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M:\Inkoop en Aanbesteding\Aanbesteding 2025\Softwarebroker\4. Bestek\Gepubliceerd\"/>
    </mc:Choice>
  </mc:AlternateContent>
  <xr:revisionPtr revIDLastSave="0" documentId="8_{DF51F7FF-2EA6-4AEF-BDD5-259AC0EF8196}" xr6:coauthVersionLast="47" xr6:coauthVersionMax="47" xr10:uidLastSave="{00000000-0000-0000-0000-000000000000}"/>
  <bookViews>
    <workbookView xWindow="-110" yWindow="-110" windowWidth="19420" windowHeight="10300" xr2:uid="{14E3836D-6EE3-4371-9979-64A9772C0DBD}"/>
  </bookViews>
  <sheets>
    <sheet name="Blad1" sheetId="1" r:id="rId1"/>
    <sheet name="Blad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7" uniqueCount="484">
  <si>
    <t xml:space="preserve">Volgnr. </t>
  </si>
  <si>
    <t>Vendor</t>
  </si>
  <si>
    <t>Artikel Beschrijving</t>
  </si>
  <si>
    <t>4Value</t>
  </si>
  <si>
    <t>4WOZ</t>
  </si>
  <si>
    <t>4View</t>
  </si>
  <si>
    <t>8Ting &amp; 42</t>
  </si>
  <si>
    <t>TingIT CVS</t>
  </si>
  <si>
    <t>AAG2012 Beheer van verzekeringen</t>
  </si>
  <si>
    <t>AAG Analytics</t>
  </si>
  <si>
    <t>ActiZ Wlz impactrekentool 2025-2027</t>
  </si>
  <si>
    <t>ABF Research B.V.</t>
  </si>
  <si>
    <t xml:space="preserve">Swing </t>
  </si>
  <si>
    <t>basis</t>
  </si>
  <si>
    <t>Ballroom</t>
  </si>
  <si>
    <t>Mosaic</t>
  </si>
  <si>
    <t>AddComm Group BV</t>
  </si>
  <si>
    <t>Afvalwijzer</t>
  </si>
  <si>
    <t>Adobe</t>
  </si>
  <si>
    <t>Adobe Photoshop CC</t>
  </si>
  <si>
    <t>Adobe Illustrator CC</t>
  </si>
  <si>
    <t>Adobe InDesign CC</t>
  </si>
  <si>
    <t>Adobe Acrobat Reader</t>
  </si>
  <si>
    <t>Adobe Acrobat Reader Professional</t>
  </si>
  <si>
    <t xml:space="preserve">AMCS GROUP </t>
  </si>
  <si>
    <t>AfvalRis Planning</t>
  </si>
  <si>
    <t>AfvalRis Support</t>
  </si>
  <si>
    <t>AfvalRis Diftar</t>
  </si>
  <si>
    <t>AfvalRis</t>
  </si>
  <si>
    <t>Approx</t>
  </si>
  <si>
    <t>FlexApp</t>
  </si>
  <si>
    <t>Archie</t>
  </si>
  <si>
    <t>Archie CRM snippergroen</t>
  </si>
  <si>
    <t xml:space="preserve">Archie CRM </t>
  </si>
  <si>
    <t>Archie Company.info</t>
  </si>
  <si>
    <t>Archie Spotler</t>
  </si>
  <si>
    <t>Archie CRM Mailplus</t>
  </si>
  <si>
    <t>Arkey systems</t>
  </si>
  <si>
    <t>Arkey</t>
  </si>
  <si>
    <t>Aubergine.it</t>
  </si>
  <si>
    <t>Wachtrij app t.b.v. verkiezingen</t>
  </si>
  <si>
    <t>Autodesk</t>
  </si>
  <si>
    <t>AutoCad Map 3D</t>
  </si>
  <si>
    <t>AutoCad Trueview</t>
  </si>
  <si>
    <t>Autoflex</t>
  </si>
  <si>
    <t>Autoflex BV</t>
  </si>
  <si>
    <t>automotive software</t>
  </si>
  <si>
    <t>Axians</t>
  </si>
  <si>
    <t>Connecsy licentie</t>
  </si>
  <si>
    <t>Avaya omgeving</t>
  </si>
  <si>
    <t>Babbage</t>
  </si>
  <si>
    <t>NVDA screenreader</t>
  </si>
  <si>
    <t>Beheervisie</t>
  </si>
  <si>
    <t>MeldDesk</t>
  </si>
  <si>
    <t>MeldDesk Web</t>
  </si>
  <si>
    <t>MeldDesk App</t>
  </si>
  <si>
    <t>Bentis</t>
  </si>
  <si>
    <t>Bentis AAG2012 verzekeringssoftware</t>
  </si>
  <si>
    <t>Progresity</t>
  </si>
  <si>
    <t>Binnenbeter</t>
  </si>
  <si>
    <t>Ideoma Intelligent Systems</t>
  </si>
  <si>
    <t>BlueBeam Revu</t>
  </si>
  <si>
    <t>BRIS</t>
  </si>
  <si>
    <t xml:space="preserve">BRIStoets </t>
  </si>
  <si>
    <t>Buddy Payment B.V.</t>
  </si>
  <si>
    <t>Buddy-app</t>
  </si>
  <si>
    <t>Centric</t>
  </si>
  <si>
    <t>DDS4VGS</t>
  </si>
  <si>
    <t>Key2Jeugdwet (Suite4Jeugdzorg)</t>
  </si>
  <si>
    <t>Key2Kinderopvang (Suite4Werk)</t>
  </si>
  <si>
    <t>IB47</t>
  </si>
  <si>
    <t>Kredietbewaking (IBK)</t>
  </si>
  <si>
    <t>Key2datadistributie UBM GWS</t>
  </si>
  <si>
    <t>Key2datadistributie UBM Key2fin</t>
  </si>
  <si>
    <t>Key2Betalen</t>
  </si>
  <si>
    <t>Key2Datadistributie (DDS)</t>
  </si>
  <si>
    <t>Key2datadistributie UBM DDS</t>
  </si>
  <si>
    <t>Key2Documenten (DMS)</t>
  </si>
  <si>
    <t>Key2Inkoop</t>
  </si>
  <si>
    <t>Key2VOA</t>
  </si>
  <si>
    <t>Key2Zaken (Suite4Zaken)</t>
  </si>
  <si>
    <t>Kvreport</t>
  </si>
  <si>
    <t>MDU Key2Zaken</t>
  </si>
  <si>
    <t>MDU Sociaal domein</t>
  </si>
  <si>
    <t>WBU</t>
  </si>
  <si>
    <t>Zakenmagazijn MidOffice</t>
  </si>
  <si>
    <t>Key2WMO (Suite4Zorg)</t>
  </si>
  <si>
    <t>Key2Subsidies</t>
  </si>
  <si>
    <t>Berichtenbox adapter</t>
  </si>
  <si>
    <t>Conductor (inclusief Excepties handling)</t>
  </si>
  <si>
    <t>Dis4all (PUX)</t>
  </si>
  <si>
    <t>DIS4FIS</t>
  </si>
  <si>
    <t>DIS4GWS</t>
  </si>
  <si>
    <t>EB-producten (EB-match)</t>
  </si>
  <si>
    <t>Key2Financien</t>
  </si>
  <si>
    <t>PKO4ALL</t>
  </si>
  <si>
    <t>Key2GBA-v</t>
  </si>
  <si>
    <t>Contractenbank CBS</t>
  </si>
  <si>
    <t>Suites voor het Sociaal Domein/Suite4GWS(SSD)</t>
  </si>
  <si>
    <t>Key2Handhaving (Suite4Inkomen)</t>
  </si>
  <si>
    <t xml:space="preserve">Officebuttons Zaaksysteem </t>
  </si>
  <si>
    <t>Module Document- en Procesinformatie (DPI)</t>
  </si>
  <si>
    <t>Key2Participatie (Suite4Werk)</t>
  </si>
  <si>
    <t>Key2Uitkeringen (Suite4Inkomen)</t>
  </si>
  <si>
    <t>Key2financien aanvraagformulieren</t>
  </si>
  <si>
    <t>Key2financien Portal</t>
  </si>
  <si>
    <t>Workflow module zaaksysteem</t>
  </si>
  <si>
    <t>Module DocumentenDistributie (MDD)</t>
  </si>
  <si>
    <t>Module Documentservices (MDS)</t>
  </si>
  <si>
    <t>COB-tool DDS</t>
  </si>
  <si>
    <t>MDU Key2Financien</t>
  </si>
  <si>
    <t>Key2Documenten (RMA)</t>
  </si>
  <si>
    <t>Suite4LKS</t>
  </si>
  <si>
    <t>StUF 03.10 services</t>
  </si>
  <si>
    <t>StUF 02.04 services</t>
  </si>
  <si>
    <t>Key2Datadistributie HR-services</t>
  </si>
  <si>
    <t>Integrale Zoekvraag Personen</t>
  </si>
  <si>
    <t xml:space="preserve">Prefillservices (PFS) </t>
  </si>
  <si>
    <t>Suwinet inkijk</t>
  </si>
  <si>
    <t>Centric Netherlands BV</t>
  </si>
  <si>
    <t>Module Inburgering (Suite4WerK)</t>
  </si>
  <si>
    <t xml:space="preserve">E-diensten inwonersportaal </t>
  </si>
  <si>
    <t>Suite4SocialeRegie</t>
  </si>
  <si>
    <t>Sigmax Law Enforcement BV</t>
  </si>
  <si>
    <t>CityControl</t>
  </si>
  <si>
    <t>Circle software</t>
  </si>
  <si>
    <t>BIZ</t>
  </si>
  <si>
    <t>Circle Software Group BV</t>
  </si>
  <si>
    <t>Docman</t>
  </si>
  <si>
    <t>Cloud Life</t>
  </si>
  <si>
    <t>NTA versleuteld mailen</t>
  </si>
  <si>
    <t>Commvault</t>
  </si>
  <si>
    <t>Mettalic Office 365</t>
  </si>
  <si>
    <t>Recovery Essential</t>
  </si>
  <si>
    <t>Comodo Group</t>
  </si>
  <si>
    <t>Wildcard SSL</t>
  </si>
  <si>
    <t>iBabs</t>
  </si>
  <si>
    <t>iBabs Company Webcast (Company Webcast video dienst)</t>
  </si>
  <si>
    <t>Cybersprint</t>
  </si>
  <si>
    <t>Attack Surface Management</t>
  </si>
  <si>
    <t>Supply Chain Risk</t>
  </si>
  <si>
    <t>Cyclomedia</t>
  </si>
  <si>
    <t>NederlandObliek SaaS</t>
  </si>
  <si>
    <t>HD-cyclorama</t>
  </si>
  <si>
    <t>Globespotter</t>
  </si>
  <si>
    <t>Dariuz</t>
  </si>
  <si>
    <t>Dariuz loonwaarde meting</t>
  </si>
  <si>
    <t>Dataquint</t>
  </si>
  <si>
    <t>Geovisia Office</t>
  </si>
  <si>
    <t>Geovisia Online</t>
  </si>
  <si>
    <t>Wibon service</t>
  </si>
  <si>
    <t>DEVENTit</t>
  </si>
  <si>
    <t>Atlantis</t>
  </si>
  <si>
    <t>DGMR</t>
  </si>
  <si>
    <t>Geomilieu</t>
  </si>
  <si>
    <t>Docspro</t>
  </si>
  <si>
    <t>Docspro File importer voor Kofax</t>
  </si>
  <si>
    <t>Docspro Webservice Export Connector (DWEC) voor Kofax</t>
  </si>
  <si>
    <t>Kofax Capture</t>
  </si>
  <si>
    <t>Kofax Import Connector</t>
  </si>
  <si>
    <t>Kofax Transformation Modules</t>
  </si>
  <si>
    <t>DotMove</t>
  </si>
  <si>
    <t>Sportmatch</t>
  </si>
  <si>
    <t xml:space="preserve">Driessen </t>
  </si>
  <si>
    <t>HRM pakket RAP</t>
  </si>
  <si>
    <t>eGem</t>
  </si>
  <si>
    <t>Zorgmail</t>
  </si>
  <si>
    <t>Elkander</t>
  </si>
  <si>
    <t>Zoetermeerwijzer +Invis sociale kaart</t>
  </si>
  <si>
    <t>ZoetermeervoorElkaar</t>
  </si>
  <si>
    <t>Embrace - Malengo</t>
  </si>
  <si>
    <t>Intranet ENZO</t>
  </si>
  <si>
    <t>Emergo</t>
  </si>
  <si>
    <t>Compas Cloud</t>
  </si>
  <si>
    <t>Compas Files</t>
  </si>
  <si>
    <t>Enable-U</t>
  </si>
  <si>
    <t>ESB Enable-U</t>
  </si>
  <si>
    <t>Data Exchange H10 and GGK</t>
  </si>
  <si>
    <t>Managed Integration (MI)</t>
  </si>
  <si>
    <t>2Distribute</t>
  </si>
  <si>
    <t>Enalyzer</t>
  </si>
  <si>
    <t>Enquete tool</t>
  </si>
  <si>
    <t>Endouble</t>
  </si>
  <si>
    <t>Netwerven</t>
  </si>
  <si>
    <t>Engage Process B.V.</t>
  </si>
  <si>
    <t>Engage process suite gold</t>
  </si>
  <si>
    <t>Enscape</t>
  </si>
  <si>
    <t>Epona</t>
  </si>
  <si>
    <t>Raadsklok</t>
  </si>
  <si>
    <t>ESRI</t>
  </si>
  <si>
    <t>ArcGIS 3D Analyst Desktop</t>
  </si>
  <si>
    <t>ArcGIS Desktop Basic</t>
  </si>
  <si>
    <t>ArcGIS Desktop Advanced</t>
  </si>
  <si>
    <t>ArcGIS Data Interoperability Desktop</t>
  </si>
  <si>
    <t>ArcGIS Network Analyst Desktop</t>
  </si>
  <si>
    <t>ArcGIS Spatial Analyst Desktop</t>
  </si>
  <si>
    <t>ArcGIS Enterprise Standard</t>
  </si>
  <si>
    <t>ArcGIS Enterprise Standard Staging</t>
  </si>
  <si>
    <t>ESRI Flow</t>
  </si>
  <si>
    <t>Globespotter/Street Smart - Basis voorGeoWeb</t>
  </si>
  <si>
    <t>Geosticker</t>
  </si>
  <si>
    <t>Arcgis Online Creator</t>
  </si>
  <si>
    <t>ArcGISOnline Viewer</t>
  </si>
  <si>
    <t>ArcGIS Developer Professional</t>
  </si>
  <si>
    <t xml:space="preserve">ArcGIS Enterprise </t>
  </si>
  <si>
    <t>GeoWeb Enterprise editie on-premises BK</t>
  </si>
  <si>
    <t>GIS Professional User Basic</t>
  </si>
  <si>
    <t>ArcGIS Datainteroperability (FME)</t>
  </si>
  <si>
    <t>GeoBRK</t>
  </si>
  <si>
    <t>GeoHR</t>
  </si>
  <si>
    <t>ArcGIS Urban Suite voor ArcGIS Online</t>
  </si>
  <si>
    <t>eXtractorONE</t>
  </si>
  <si>
    <t>Foresoft</t>
  </si>
  <si>
    <t>DBFlex Relatie Beheer Systeem Gilde Zoetermeer SamenSterker</t>
  </si>
  <si>
    <t>gemboxx</t>
  </si>
  <si>
    <t>CORV of the GemCloud &lt; Regieboxx</t>
  </si>
  <si>
    <t>OpenTunnel connection</t>
  </si>
  <si>
    <t>CORV Digitale Deurmat (DD-CORV)</t>
  </si>
  <si>
    <t>Genetics B.V.</t>
  </si>
  <si>
    <t>PowerBrowser</t>
  </si>
  <si>
    <t>Geodelta B.V.</t>
  </si>
  <si>
    <t>Omnibase</t>
  </si>
  <si>
    <t>Giskit</t>
  </si>
  <si>
    <t>Giskit Plan Kaart</t>
  </si>
  <si>
    <t>Giskit GML Viewer</t>
  </si>
  <si>
    <t>Giskit B.V.</t>
  </si>
  <si>
    <t>AutoCAD Trueview</t>
  </si>
  <si>
    <t>Gouw Informatie Technologie</t>
  </si>
  <si>
    <t>GouwBelastingen</t>
  </si>
  <si>
    <t>Gouw Belastingen DMS (Alfresco)</t>
  </si>
  <si>
    <t>Gouw7 BAG</t>
  </si>
  <si>
    <t>Gouw7WOZ (module)</t>
  </si>
  <si>
    <t>eGouw</t>
  </si>
  <si>
    <t>Gouw7Wkpb</t>
  </si>
  <si>
    <t>Gouw7r2</t>
  </si>
  <si>
    <t>GouwKCC</t>
  </si>
  <si>
    <t>Gouw Cloud</t>
  </si>
  <si>
    <t>Jaspersoft Studio</t>
  </si>
  <si>
    <t>HTA Software</t>
  </si>
  <si>
    <t>AV Manager</t>
  </si>
  <si>
    <t>AVM2020 Cloud</t>
  </si>
  <si>
    <t>CBM2020 Cloud</t>
  </si>
  <si>
    <t>iBaBs</t>
  </si>
  <si>
    <t>iBabs (SAAS)</t>
  </si>
  <si>
    <t>IBM</t>
  </si>
  <si>
    <t>Cognos BI</t>
  </si>
  <si>
    <t>IJK (AFAS)</t>
  </si>
  <si>
    <t>AFAS online - PCC (Profit communication center)</t>
  </si>
  <si>
    <t>Profit - Getconnector (AFAS)</t>
  </si>
  <si>
    <t>Profit online CRM (AFAS)</t>
  </si>
  <si>
    <t>Profit online HRM (AFAS)</t>
  </si>
  <si>
    <t>Impact Information Management</t>
  </si>
  <si>
    <t>Impact Suite</t>
  </si>
  <si>
    <t>Apparo Fast Edit</t>
  </si>
  <si>
    <t>Inforing</t>
  </si>
  <si>
    <t>RIS Vroeg Er op af</t>
  </si>
  <si>
    <t>RIS Matching</t>
  </si>
  <si>
    <t>Ingenico e-Commerce Solutions B.V.</t>
  </si>
  <si>
    <t>Ingenico betaalabonnementen / internetkassa</t>
  </si>
  <si>
    <t xml:space="preserve">Inspark </t>
  </si>
  <si>
    <t xml:space="preserve">Expertdesk </t>
  </si>
  <si>
    <t>Contractmanagementtool</t>
  </si>
  <si>
    <t>Ivanti</t>
  </si>
  <si>
    <t>Ivanti Automation Manager</t>
  </si>
  <si>
    <t>Ivanti Powerfuse - Enterprise Maintenance</t>
  </si>
  <si>
    <t>Jewel</t>
  </si>
  <si>
    <t xml:space="preserve">navigatie voor winterdiensten/gladheid </t>
  </si>
  <si>
    <t>KEMP</t>
  </si>
  <si>
    <t xml:space="preserve">Virtual LoadMaster </t>
  </si>
  <si>
    <t>KlantinFocus bv</t>
  </si>
  <si>
    <t>GovMetric klanttevredenheidsmonitor</t>
  </si>
  <si>
    <t>Knowledge Values</t>
  </si>
  <si>
    <t xml:space="preserve">Match Software </t>
  </si>
  <si>
    <t>Kofax</t>
  </si>
  <si>
    <t>KPN</t>
  </si>
  <si>
    <t>Stembureau app</t>
  </si>
  <si>
    <t>Gemnet</t>
  </si>
  <si>
    <t>Laposta</t>
  </si>
  <si>
    <t>E-mailmarketing software</t>
  </si>
  <si>
    <t>Legal Infra</t>
  </si>
  <si>
    <t>LMS Conclusion</t>
  </si>
  <si>
    <t>Leer Management Systeem (LMS)</t>
  </si>
  <si>
    <t>xxllnc</t>
  </si>
  <si>
    <t>Grofvuil webformulier (Lost Lemon)</t>
  </si>
  <si>
    <t>Mens centraal burgerportaal</t>
  </si>
  <si>
    <t>Lytho</t>
  </si>
  <si>
    <t>Lytho (digital-asset-management-platform)</t>
  </si>
  <si>
    <t>Mavim</t>
  </si>
  <si>
    <t>Rules</t>
  </si>
  <si>
    <t>Webserver</t>
  </si>
  <si>
    <t>MCCS</t>
  </si>
  <si>
    <t>Thycotis secret server</t>
  </si>
  <si>
    <t>Metaobjects</t>
  </si>
  <si>
    <t>Leerlingenadministratiesysteem</t>
  </si>
  <si>
    <t>Leerplicht module</t>
  </si>
  <si>
    <t>RMC</t>
  </si>
  <si>
    <t>JVS Leerlingenvervoer</t>
  </si>
  <si>
    <t>Microsoft</t>
  </si>
  <si>
    <t>Enterprise Mobility &amp; Security E3</t>
  </si>
  <si>
    <t>M365 E3 FromSA</t>
  </si>
  <si>
    <t>M365 E3 Unified</t>
  </si>
  <si>
    <t>Windows Virtual Desktop Access E5</t>
  </si>
  <si>
    <t>Power BI Pro</t>
  </si>
  <si>
    <t>M365E5Security</t>
  </si>
  <si>
    <t>InfoProtectionCompliance</t>
  </si>
  <si>
    <t>Exchange Online Plan 1</t>
  </si>
  <si>
    <t>MSDN Platforms</t>
  </si>
  <si>
    <t>Visual Studio Professional</t>
  </si>
  <si>
    <t>BizTalk Server Standard</t>
  </si>
  <si>
    <t>Core Infrastructure Server Suite DataCenter</t>
  </si>
  <si>
    <t>Core Infrastructure Server Suite Standard</t>
  </si>
  <si>
    <t>SQL Server Enterprise Core 2</t>
  </si>
  <si>
    <t>SQL Server Standard Core 2</t>
  </si>
  <si>
    <t>Project Online Professional</t>
  </si>
  <si>
    <t>Visio Online P2</t>
  </si>
  <si>
    <t>O365 Advanced Threat Protection</t>
  </si>
  <si>
    <t>M365 E5 Compliance Shared Server</t>
  </si>
  <si>
    <t>Teams Rooms Stand Shared Server</t>
  </si>
  <si>
    <t>TMG Standard 2010</t>
  </si>
  <si>
    <t>Dynamics CRM Server</t>
  </si>
  <si>
    <t>Microsoft Intune</t>
  </si>
  <si>
    <t>SQL Management Studio</t>
  </si>
  <si>
    <t>Server 2008</t>
  </si>
  <si>
    <t>Server 2012</t>
  </si>
  <si>
    <t>AI Builder Capacity</t>
  </si>
  <si>
    <t>Copilot</t>
  </si>
  <si>
    <t>Planner &amp; Project</t>
  </si>
  <si>
    <t>Teams room</t>
  </si>
  <si>
    <t xml:space="preserve">Visio </t>
  </si>
  <si>
    <t xml:space="preserve">Visual Studio </t>
  </si>
  <si>
    <t>Power Apps</t>
  </si>
  <si>
    <t>Azure</t>
  </si>
  <si>
    <t>Mobatek</t>
  </si>
  <si>
    <t>MobaXterm Professional</t>
  </si>
  <si>
    <t>Multisignaal N.V.</t>
  </si>
  <si>
    <t>risicosignaleringssysteem Multisignaal</t>
  </si>
  <si>
    <t>NTTL</t>
  </si>
  <si>
    <t>Contractmanagement applicatie</t>
  </si>
  <si>
    <t>Naris</t>
  </si>
  <si>
    <t>OBI4wan B.V.</t>
  </si>
  <si>
    <t>OBI4ONE</t>
  </si>
  <si>
    <t>Odias</t>
  </si>
  <si>
    <t>OmgevingsAlert</t>
  </si>
  <si>
    <t>OmgevingsAlert App</t>
  </si>
  <si>
    <t>Omnitrans</t>
  </si>
  <si>
    <t>Oracle</t>
  </si>
  <si>
    <t>WebLogic Suite - Named User Plus Perpetual</t>
  </si>
  <si>
    <t>Oracle WebLogic Suite - Processor</t>
  </si>
  <si>
    <t>Oracle Enterprise Manager Cloud Control</t>
  </si>
  <si>
    <t>Oracle Database Enterprise Edition Processor</t>
  </si>
  <si>
    <t>Database Enterprise edition</t>
  </si>
  <si>
    <t>Basic Limited Support</t>
  </si>
  <si>
    <t>VM Premier Limited Support</t>
  </si>
  <si>
    <t xml:space="preserve">Oracle VM Manager </t>
  </si>
  <si>
    <t>Diagnostics Pack - Processor</t>
  </si>
  <si>
    <t>Tuning Pack</t>
  </si>
  <si>
    <t>Oracle 12c/19c</t>
  </si>
  <si>
    <t>Pantyr</t>
  </si>
  <si>
    <t>Atlas</t>
  </si>
  <si>
    <t>Peutermonitor B.V.</t>
  </si>
  <si>
    <t xml:space="preserve">Peutermonitor </t>
  </si>
  <si>
    <t>Pepperflow</t>
  </si>
  <si>
    <t>P&amp;C (incl alle modules)</t>
  </si>
  <si>
    <t>Perfectview</t>
  </si>
  <si>
    <t>Perfectview Fietsendepot en verloren-gevonden</t>
  </si>
  <si>
    <t>Perfectview B.V.</t>
  </si>
  <si>
    <t>CRM</t>
  </si>
  <si>
    <t>Planbition</t>
  </si>
  <si>
    <t xml:space="preserve">Surf </t>
  </si>
  <si>
    <t>PID Hosting en handle prefix</t>
  </si>
  <si>
    <t>Paintshop pro</t>
  </si>
  <si>
    <t>Precia Molen</t>
  </si>
  <si>
    <t>Uniwin</t>
  </si>
  <si>
    <t>pro4all</t>
  </si>
  <si>
    <t>Snagstream</t>
  </si>
  <si>
    <t>Docstream</t>
  </si>
  <si>
    <t>Procura</t>
  </si>
  <si>
    <t>Proweb Burgerzaken</t>
  </si>
  <si>
    <t>Integraal Stem Systeem (ISS)</t>
  </si>
  <si>
    <t>Probev Burgerzaken</t>
  </si>
  <si>
    <t>Profit</t>
  </si>
  <si>
    <t>AFAS online CRM</t>
  </si>
  <si>
    <t>AFAS online HRM</t>
  </si>
  <si>
    <t>AFAS online Insite</t>
  </si>
  <si>
    <t>Getconnector</t>
  </si>
  <si>
    <t>Pronexus</t>
  </si>
  <si>
    <t>G4pro Integrale prognoses</t>
  </si>
  <si>
    <t>Provijf</t>
  </si>
  <si>
    <t>Wizzr</t>
  </si>
  <si>
    <t>Provisio</t>
  </si>
  <si>
    <t>Sitekiosk</t>
  </si>
  <si>
    <t>Qmatic</t>
  </si>
  <si>
    <t>Orchestra</t>
  </si>
  <si>
    <t>QSight IT</t>
  </si>
  <si>
    <t>Aerohive</t>
  </si>
  <si>
    <t>RAM Mobile Data</t>
  </si>
  <si>
    <t>track and trace</t>
  </si>
  <si>
    <t>Ranshuijsen</t>
  </si>
  <si>
    <t>PGAx</t>
  </si>
  <si>
    <t>Roxit VISMA</t>
  </si>
  <si>
    <t>Moor</t>
  </si>
  <si>
    <t>Rx.Enterprise</t>
  </si>
  <si>
    <t>Roxit-KCS</t>
  </si>
  <si>
    <t>SCIA Nederland</t>
  </si>
  <si>
    <t xml:space="preserve">Smart engineer </t>
  </si>
  <si>
    <t>MSheet</t>
  </si>
  <si>
    <t>SecureLink</t>
  </si>
  <si>
    <t xml:space="preserve">HPE Clearpass </t>
  </si>
  <si>
    <t>Sentia</t>
  </si>
  <si>
    <t>Cloud server</t>
  </si>
  <si>
    <t>Shift2</t>
  </si>
  <si>
    <t>SIM Persoonlijk Internet Portaal PIP</t>
  </si>
  <si>
    <t>SIM CMS</t>
  </si>
  <si>
    <t>SIMprovement</t>
  </si>
  <si>
    <t>SIM eForm</t>
  </si>
  <si>
    <t>SIM PDC</t>
  </si>
  <si>
    <t>SiteImprove</t>
  </si>
  <si>
    <t>Siteimprovement</t>
  </si>
  <si>
    <t>Social Care Network B.V.</t>
  </si>
  <si>
    <t>Digitaal Vrijwilligersplatform</t>
  </si>
  <si>
    <t>Spacewell</t>
  </si>
  <si>
    <t>O-prognose Enterprise Edition</t>
  </si>
  <si>
    <t>O-prognose View</t>
  </si>
  <si>
    <t>Safety Register</t>
  </si>
  <si>
    <t>Sparx</t>
  </si>
  <si>
    <t>Enterprise Architect</t>
  </si>
  <si>
    <t>Splunk</t>
  </si>
  <si>
    <t>Splunk Enterprise</t>
  </si>
  <si>
    <t>Spotler</t>
  </si>
  <si>
    <t>Mailplus</t>
  </si>
  <si>
    <t>Stratech</t>
  </si>
  <si>
    <t>Stratech Perspectief</t>
  </si>
  <si>
    <t>Sweco</t>
  </si>
  <si>
    <t>Dgdialog BGT</t>
  </si>
  <si>
    <t>Talentsoft</t>
  </si>
  <si>
    <t>People XS</t>
  </si>
  <si>
    <t>Technosoft</t>
  </si>
  <si>
    <t>Technosoft Constructieve rekensoftware</t>
  </si>
  <si>
    <t>Textgain</t>
  </si>
  <si>
    <t>Textgain tracking online harmful content</t>
  </si>
  <si>
    <t>Thinking Portfolio</t>
  </si>
  <si>
    <t>PMO Institute Live Portfolio</t>
  </si>
  <si>
    <t>Thycotic</t>
  </si>
  <si>
    <t>Thycotic Secret Server</t>
  </si>
  <si>
    <t>TOPdesk</t>
  </si>
  <si>
    <t>TOPdesk Enterprise Platform</t>
  </si>
  <si>
    <t>Incidentbeheer</t>
  </si>
  <si>
    <t>Configuratiebeheer</t>
  </si>
  <si>
    <t>SelfServicePortal + Form Designer</t>
  </si>
  <si>
    <t>Gebeurtenissen en Acties</t>
  </si>
  <si>
    <t>TOPdesk Mobile</t>
  </si>
  <si>
    <t>Wijzigingsbeheer</t>
  </si>
  <si>
    <t>Contractbeheer en SLM</t>
  </si>
  <si>
    <t>Reserveringenbeheer</t>
  </si>
  <si>
    <t>Huisvestingsbeheer</t>
  </si>
  <si>
    <t>Operationeel Beheer</t>
  </si>
  <si>
    <t>Reservation Info Screen</t>
  </si>
  <si>
    <t>Trimble</t>
  </si>
  <si>
    <t>Sketchup Pro</t>
  </si>
  <si>
    <t>TSA Delft</t>
  </si>
  <si>
    <t>Elektor</t>
  </si>
  <si>
    <t>Vecos</t>
  </si>
  <si>
    <t>Releezme Vecos</t>
  </si>
  <si>
    <t>VHIC</t>
  </si>
  <si>
    <t>RecordsManagementTool</t>
  </si>
  <si>
    <t>Vectorworks</t>
  </si>
  <si>
    <t xml:space="preserve">Vectorworks </t>
  </si>
  <si>
    <t>Viadesk</t>
  </si>
  <si>
    <t>Sociaal Intranet</t>
  </si>
  <si>
    <t>VMware</t>
  </si>
  <si>
    <t>Airwatch</t>
  </si>
  <si>
    <t>AppVolumes</t>
  </si>
  <si>
    <t>Vmware Mirage</t>
  </si>
  <si>
    <t>Operations manager</t>
  </si>
  <si>
    <t>Site Recovery Manager 8 Enterprise</t>
  </si>
  <si>
    <t>Horizon Enterprise Edition Basic</t>
  </si>
  <si>
    <t>vSphere 7 Enterprise Edition Basic</t>
  </si>
  <si>
    <t>vCenter Server 7 Standard Edition</t>
  </si>
  <si>
    <t>vSphere 7 Enterprise Edition Plus</t>
  </si>
  <si>
    <t>NSX Data Center Advanced Edition Production</t>
  </si>
  <si>
    <t>Xxllnc</t>
  </si>
  <si>
    <t>Datamask anonimiseringssoftware</t>
  </si>
  <si>
    <t>Zynyo</t>
  </si>
  <si>
    <t>e-Handtekening Zyn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2" fillId="0" borderId="0" xfId="0" applyFont="1"/>
  </cellXfs>
  <cellStyles count="1">
    <cellStyle name="Standaard" xfId="0" builtinId="0"/>
  </cellStyles>
  <dxfs count="5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86824B-C076-4C32-8F83-175F40818F3D}" name="Tabel1" displayName="Tabel1" ref="A1:C358" totalsRowShown="0" headerRowDxfId="4" dataDxfId="3">
  <tableColumns count="3">
    <tableColumn id="1" xr3:uid="{7E5D5553-FF9D-4F2A-A56E-F2CF72C04C79}" name="Volgnr. " dataDxfId="2"/>
    <tableColumn id="2" xr3:uid="{CE5090D1-4E08-48EA-AD69-D7A5D5DAEFFE}" name="Vendor" dataDxfId="1"/>
    <tableColumn id="3" xr3:uid="{12E92DAE-7200-4074-ABF2-ED2414413329}" name="Artikel Beschrijving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1230D-2C4E-4D38-A8DE-C72AEFB4C8C5}">
  <dimension ref="A1:F376"/>
  <sheetViews>
    <sheetView tabSelected="1" topLeftCell="A332" zoomScale="76" zoomScaleNormal="100" workbookViewId="0">
      <selection activeCell="A2" sqref="A2:A358"/>
    </sheetView>
  </sheetViews>
  <sheetFormatPr defaultColWidth="0" defaultRowHeight="15" customHeight="1" zeroHeight="1" x14ac:dyDescent="0.35"/>
  <cols>
    <col min="1" max="1" width="13.81640625" style="1" bestFit="1" customWidth="1"/>
    <col min="2" max="2" width="35.7265625" style="2" customWidth="1"/>
    <col min="3" max="3" width="60.7265625" style="2" customWidth="1"/>
    <col min="4" max="4" width="13.81640625" customWidth="1"/>
    <col min="5" max="6" width="0" hidden="1" customWidth="1"/>
    <col min="7" max="16384" width="8.81640625" hidden="1"/>
  </cols>
  <sheetData>
    <row r="1" spans="1:4" ht="14.5" x14ac:dyDescent="0.35">
      <c r="A1" s="1" t="s">
        <v>0</v>
      </c>
      <c r="B1" s="2" t="s">
        <v>1</v>
      </c>
      <c r="C1" s="2" t="s">
        <v>2</v>
      </c>
      <c r="D1" s="4"/>
    </row>
    <row r="2" spans="1:4" ht="14.5" customHeight="1" x14ac:dyDescent="0.35">
      <c r="A2" s="1">
        <v>1</v>
      </c>
      <c r="B2" s="2" t="s">
        <v>3</v>
      </c>
      <c r="C2" s="2" t="s">
        <v>4</v>
      </c>
      <c r="D2" s="4"/>
    </row>
    <row r="3" spans="1:4" ht="14.5" customHeight="1" x14ac:dyDescent="0.35">
      <c r="A3" s="1">
        <v>2</v>
      </c>
      <c r="B3" s="2" t="s">
        <v>3</v>
      </c>
      <c r="C3" s="2" t="s">
        <v>5</v>
      </c>
      <c r="D3" s="4"/>
    </row>
    <row r="4" spans="1:4" ht="14.5" customHeight="1" x14ac:dyDescent="0.35">
      <c r="A4" s="1">
        <v>3</v>
      </c>
      <c r="B4" s="2" t="s">
        <v>6</v>
      </c>
      <c r="C4" s="2" t="s">
        <v>7</v>
      </c>
      <c r="D4" s="4"/>
    </row>
    <row r="5" spans="1:4" ht="14.5" customHeight="1" x14ac:dyDescent="0.35">
      <c r="A5" s="1">
        <v>4</v>
      </c>
      <c r="B5" s="2" t="s">
        <v>8</v>
      </c>
      <c r="C5" s="2" t="s">
        <v>9</v>
      </c>
      <c r="D5" s="4"/>
    </row>
    <row r="6" spans="1:4" ht="14.5" customHeight="1" x14ac:dyDescent="0.35">
      <c r="A6" s="1">
        <v>5</v>
      </c>
      <c r="B6" s="2" t="s">
        <v>8</v>
      </c>
      <c r="C6" s="2" t="s">
        <v>10</v>
      </c>
      <c r="D6" s="4"/>
    </row>
    <row r="7" spans="1:4" ht="14.5" customHeight="1" x14ac:dyDescent="0.35">
      <c r="A7" s="1">
        <v>6</v>
      </c>
      <c r="B7" s="2" t="s">
        <v>11</v>
      </c>
      <c r="C7" s="2" t="s">
        <v>12</v>
      </c>
      <c r="D7" s="4"/>
    </row>
    <row r="8" spans="1:4" ht="14.5" customHeight="1" x14ac:dyDescent="0.35">
      <c r="A8" s="1">
        <v>7</v>
      </c>
      <c r="B8" s="2" t="s">
        <v>11</v>
      </c>
      <c r="C8" s="2" t="s">
        <v>13</v>
      </c>
      <c r="D8" s="4"/>
    </row>
    <row r="9" spans="1:4" ht="14.5" customHeight="1" x14ac:dyDescent="0.35">
      <c r="A9" s="1">
        <v>8</v>
      </c>
      <c r="B9" s="2" t="s">
        <v>11</v>
      </c>
      <c r="C9" s="2" t="s">
        <v>14</v>
      </c>
      <c r="D9" s="4"/>
    </row>
    <row r="10" spans="1:4" ht="14.5" customHeight="1" x14ac:dyDescent="0.35">
      <c r="A10" s="1">
        <v>9</v>
      </c>
      <c r="B10" s="2" t="s">
        <v>11</v>
      </c>
      <c r="C10" s="2" t="s">
        <v>15</v>
      </c>
      <c r="D10" s="4"/>
    </row>
    <row r="11" spans="1:4" ht="14.5" customHeight="1" x14ac:dyDescent="0.35">
      <c r="A11" s="1">
        <v>10</v>
      </c>
      <c r="B11" s="2" t="s">
        <v>16</v>
      </c>
      <c r="C11" s="2" t="s">
        <v>17</v>
      </c>
      <c r="D11" s="4"/>
    </row>
    <row r="12" spans="1:4" ht="14.5" customHeight="1" x14ac:dyDescent="0.35">
      <c r="A12" s="1">
        <v>11</v>
      </c>
      <c r="B12" s="2" t="s">
        <v>18</v>
      </c>
      <c r="C12" s="2" t="s">
        <v>19</v>
      </c>
      <c r="D12" s="4"/>
    </row>
    <row r="13" spans="1:4" ht="14.5" customHeight="1" x14ac:dyDescent="0.35">
      <c r="A13" s="1">
        <v>12</v>
      </c>
      <c r="B13" s="2" t="s">
        <v>18</v>
      </c>
      <c r="C13" s="2" t="s">
        <v>20</v>
      </c>
      <c r="D13" s="4"/>
    </row>
    <row r="14" spans="1:4" ht="14.5" customHeight="1" x14ac:dyDescent="0.35">
      <c r="A14" s="1">
        <v>13</v>
      </c>
      <c r="B14" s="2" t="s">
        <v>18</v>
      </c>
      <c r="C14" s="2" t="s">
        <v>21</v>
      </c>
      <c r="D14" s="4"/>
    </row>
    <row r="15" spans="1:4" ht="14.5" customHeight="1" x14ac:dyDescent="0.35">
      <c r="A15" s="1">
        <v>14</v>
      </c>
      <c r="B15" s="2" t="s">
        <v>18</v>
      </c>
      <c r="C15" s="2" t="s">
        <v>22</v>
      </c>
      <c r="D15" s="4"/>
    </row>
    <row r="16" spans="1:4" ht="14.5" customHeight="1" x14ac:dyDescent="0.35">
      <c r="A16" s="1">
        <v>15</v>
      </c>
      <c r="B16" s="2" t="s">
        <v>18</v>
      </c>
      <c r="C16" s="2" t="s">
        <v>23</v>
      </c>
      <c r="D16" s="4"/>
    </row>
    <row r="17" spans="1:4" ht="14.5" customHeight="1" x14ac:dyDescent="0.35">
      <c r="A17" s="1">
        <v>16</v>
      </c>
      <c r="B17" s="2" t="s">
        <v>24</v>
      </c>
      <c r="C17" s="2" t="s">
        <v>25</v>
      </c>
      <c r="D17" s="4"/>
    </row>
    <row r="18" spans="1:4" ht="14.5" customHeight="1" x14ac:dyDescent="0.35">
      <c r="A18" s="1">
        <v>17</v>
      </c>
      <c r="B18" s="2" t="s">
        <v>24</v>
      </c>
      <c r="C18" s="2" t="s">
        <v>26</v>
      </c>
      <c r="D18" s="4"/>
    </row>
    <row r="19" spans="1:4" ht="14.5" customHeight="1" x14ac:dyDescent="0.35">
      <c r="A19" s="1">
        <v>18</v>
      </c>
      <c r="B19" s="2" t="s">
        <v>24</v>
      </c>
      <c r="C19" s="2" t="s">
        <v>27</v>
      </c>
      <c r="D19" s="4"/>
    </row>
    <row r="20" spans="1:4" ht="14.5" customHeight="1" x14ac:dyDescent="0.35">
      <c r="A20" s="1">
        <v>19</v>
      </c>
      <c r="B20" s="2" t="s">
        <v>24</v>
      </c>
      <c r="C20" s="2" t="s">
        <v>28</v>
      </c>
      <c r="D20" s="4"/>
    </row>
    <row r="21" spans="1:4" ht="14.5" customHeight="1" x14ac:dyDescent="0.35">
      <c r="A21" s="1">
        <v>20</v>
      </c>
      <c r="B21" s="2" t="s">
        <v>29</v>
      </c>
      <c r="C21" s="2" t="s">
        <v>30</v>
      </c>
      <c r="D21" s="4"/>
    </row>
    <row r="22" spans="1:4" ht="14.5" customHeight="1" x14ac:dyDescent="0.35">
      <c r="A22" s="1">
        <v>21</v>
      </c>
      <c r="B22" s="2" t="s">
        <v>31</v>
      </c>
      <c r="C22" s="2" t="s">
        <v>32</v>
      </c>
      <c r="D22" s="4"/>
    </row>
    <row r="23" spans="1:4" ht="14.5" customHeight="1" x14ac:dyDescent="0.35">
      <c r="A23" s="1">
        <v>22</v>
      </c>
      <c r="B23" s="2" t="s">
        <v>31</v>
      </c>
      <c r="C23" s="2" t="s">
        <v>33</v>
      </c>
      <c r="D23" s="4"/>
    </row>
    <row r="24" spans="1:4" ht="14.5" customHeight="1" x14ac:dyDescent="0.35">
      <c r="A24" s="1">
        <v>23</v>
      </c>
      <c r="B24" s="2" t="s">
        <v>34</v>
      </c>
      <c r="C24" s="2" t="s">
        <v>34</v>
      </c>
      <c r="D24" s="4"/>
    </row>
    <row r="25" spans="1:4" ht="14.5" customHeight="1" x14ac:dyDescent="0.35">
      <c r="A25" s="1">
        <v>24</v>
      </c>
      <c r="B25" s="2" t="s">
        <v>35</v>
      </c>
      <c r="C25" s="2" t="s">
        <v>36</v>
      </c>
      <c r="D25" s="4"/>
    </row>
    <row r="26" spans="1:4" ht="14.5" customHeight="1" x14ac:dyDescent="0.35">
      <c r="A26" s="1">
        <v>25</v>
      </c>
      <c r="B26" s="2" t="s">
        <v>37</v>
      </c>
      <c r="C26" s="2" t="s">
        <v>38</v>
      </c>
      <c r="D26" s="4"/>
    </row>
    <row r="27" spans="1:4" ht="14.5" customHeight="1" x14ac:dyDescent="0.35">
      <c r="A27" s="1">
        <v>26</v>
      </c>
      <c r="B27" s="2" t="s">
        <v>39</v>
      </c>
      <c r="C27" s="2" t="s">
        <v>40</v>
      </c>
      <c r="D27" s="4"/>
    </row>
    <row r="28" spans="1:4" ht="14.5" customHeight="1" x14ac:dyDescent="0.35">
      <c r="A28" s="1">
        <v>27</v>
      </c>
      <c r="B28" s="2" t="s">
        <v>41</v>
      </c>
      <c r="C28" s="2" t="s">
        <v>42</v>
      </c>
      <c r="D28" s="4"/>
    </row>
    <row r="29" spans="1:4" ht="14.5" customHeight="1" x14ac:dyDescent="0.35">
      <c r="A29" s="1">
        <v>28</v>
      </c>
      <c r="B29" s="2" t="s">
        <v>41</v>
      </c>
      <c r="C29" s="2" t="s">
        <v>43</v>
      </c>
      <c r="D29" s="4"/>
    </row>
    <row r="30" spans="1:4" ht="14.5" customHeight="1" x14ac:dyDescent="0.35">
      <c r="A30" s="1">
        <v>29</v>
      </c>
      <c r="B30" s="2" t="s">
        <v>44</v>
      </c>
      <c r="C30" s="2" t="s">
        <v>44</v>
      </c>
      <c r="D30" s="4"/>
    </row>
    <row r="31" spans="1:4" ht="14.5" customHeight="1" x14ac:dyDescent="0.35">
      <c r="A31" s="1">
        <v>30</v>
      </c>
      <c r="B31" s="2" t="s">
        <v>45</v>
      </c>
      <c r="C31" s="2" t="s">
        <v>46</v>
      </c>
      <c r="D31" s="4"/>
    </row>
    <row r="32" spans="1:4" ht="14.5" customHeight="1" x14ac:dyDescent="0.35">
      <c r="A32" s="1">
        <v>31</v>
      </c>
      <c r="B32" s="2" t="s">
        <v>47</v>
      </c>
      <c r="C32" s="2" t="s">
        <v>48</v>
      </c>
      <c r="D32" s="4"/>
    </row>
    <row r="33" spans="1:4" ht="14.5" customHeight="1" x14ac:dyDescent="0.35">
      <c r="A33" s="1">
        <v>32</v>
      </c>
      <c r="B33" s="2" t="s">
        <v>47</v>
      </c>
      <c r="C33" s="2" t="s">
        <v>49</v>
      </c>
      <c r="D33" s="4"/>
    </row>
    <row r="34" spans="1:4" ht="14.5" customHeight="1" x14ac:dyDescent="0.35">
      <c r="A34" s="1">
        <v>33</v>
      </c>
      <c r="B34" s="2" t="s">
        <v>50</v>
      </c>
      <c r="C34" s="2" t="s">
        <v>51</v>
      </c>
      <c r="D34" s="4"/>
    </row>
    <row r="35" spans="1:4" ht="14.5" customHeight="1" x14ac:dyDescent="0.35">
      <c r="A35" s="1">
        <v>34</v>
      </c>
      <c r="B35" s="2" t="s">
        <v>52</v>
      </c>
      <c r="C35" s="2" t="s">
        <v>53</v>
      </c>
      <c r="D35" s="4"/>
    </row>
    <row r="36" spans="1:4" ht="14.5" customHeight="1" x14ac:dyDescent="0.35">
      <c r="A36" s="1">
        <v>35</v>
      </c>
      <c r="B36" s="2" t="s">
        <v>52</v>
      </c>
      <c r="C36" s="2" t="s">
        <v>54</v>
      </c>
      <c r="D36" s="4"/>
    </row>
    <row r="37" spans="1:4" ht="14.5" customHeight="1" x14ac:dyDescent="0.35">
      <c r="A37" s="1">
        <v>36</v>
      </c>
      <c r="B37" s="2" t="s">
        <v>52</v>
      </c>
      <c r="C37" s="2" t="s">
        <v>55</v>
      </c>
      <c r="D37" s="4"/>
    </row>
    <row r="38" spans="1:4" ht="14.5" customHeight="1" x14ac:dyDescent="0.35">
      <c r="A38" s="1">
        <v>37</v>
      </c>
      <c r="B38" s="2" t="s">
        <v>56</v>
      </c>
      <c r="C38" s="2" t="s">
        <v>57</v>
      </c>
      <c r="D38" s="4"/>
    </row>
    <row r="39" spans="1:4" ht="14.5" customHeight="1" x14ac:dyDescent="0.35">
      <c r="A39" s="1">
        <v>38</v>
      </c>
      <c r="B39" s="2" t="s">
        <v>58</v>
      </c>
      <c r="C39" s="2" t="s">
        <v>59</v>
      </c>
      <c r="D39" s="4"/>
    </row>
    <row r="40" spans="1:4" ht="14.5" customHeight="1" x14ac:dyDescent="0.35">
      <c r="A40" s="1">
        <v>39</v>
      </c>
      <c r="B40" s="2" t="s">
        <v>60</v>
      </c>
      <c r="C40" s="2" t="s">
        <v>61</v>
      </c>
      <c r="D40" s="4"/>
    </row>
    <row r="41" spans="1:4" ht="14.5" customHeight="1" x14ac:dyDescent="0.35">
      <c r="A41" s="1">
        <v>40</v>
      </c>
      <c r="B41" s="2" t="s">
        <v>62</v>
      </c>
      <c r="C41" s="2" t="s">
        <v>63</v>
      </c>
      <c r="D41" s="4"/>
    </row>
    <row r="42" spans="1:4" ht="14.5" customHeight="1" x14ac:dyDescent="0.35">
      <c r="A42" s="1">
        <v>41</v>
      </c>
      <c r="B42" s="2" t="s">
        <v>64</v>
      </c>
      <c r="C42" s="2" t="s">
        <v>65</v>
      </c>
      <c r="D42" s="4"/>
    </row>
    <row r="43" spans="1:4" ht="14.5" customHeight="1" x14ac:dyDescent="0.35">
      <c r="A43" s="1">
        <v>42</v>
      </c>
      <c r="B43" s="2" t="s">
        <v>66</v>
      </c>
      <c r="C43" s="2" t="s">
        <v>67</v>
      </c>
      <c r="D43" s="4"/>
    </row>
    <row r="44" spans="1:4" ht="14.5" customHeight="1" x14ac:dyDescent="0.35">
      <c r="A44" s="1">
        <v>43</v>
      </c>
      <c r="B44" s="2" t="s">
        <v>66</v>
      </c>
      <c r="C44" s="2" t="s">
        <v>68</v>
      </c>
      <c r="D44" s="4"/>
    </row>
    <row r="45" spans="1:4" ht="14.5" customHeight="1" x14ac:dyDescent="0.35">
      <c r="A45" s="1">
        <v>44</v>
      </c>
      <c r="B45" s="2" t="s">
        <v>66</v>
      </c>
      <c r="C45" s="2" t="s">
        <v>69</v>
      </c>
      <c r="D45" s="4"/>
    </row>
    <row r="46" spans="1:4" ht="14.5" customHeight="1" x14ac:dyDescent="0.35">
      <c r="A46" s="1">
        <v>45</v>
      </c>
      <c r="B46" s="2" t="s">
        <v>66</v>
      </c>
      <c r="C46" s="2" t="s">
        <v>70</v>
      </c>
      <c r="D46" s="4"/>
    </row>
    <row r="47" spans="1:4" ht="14.5" customHeight="1" x14ac:dyDescent="0.35">
      <c r="A47" s="1">
        <v>46</v>
      </c>
      <c r="B47" s="2" t="s">
        <v>66</v>
      </c>
      <c r="C47" s="2" t="s">
        <v>71</v>
      </c>
      <c r="D47" s="4"/>
    </row>
    <row r="48" spans="1:4" ht="14.5" customHeight="1" x14ac:dyDescent="0.35">
      <c r="A48" s="1">
        <v>47</v>
      </c>
      <c r="B48" s="2" t="s">
        <v>66</v>
      </c>
      <c r="C48" s="2" t="s">
        <v>72</v>
      </c>
      <c r="D48" s="4"/>
    </row>
    <row r="49" spans="1:4" ht="14.5" customHeight="1" x14ac:dyDescent="0.35">
      <c r="A49" s="1">
        <v>48</v>
      </c>
      <c r="B49" s="2" t="s">
        <v>66</v>
      </c>
      <c r="C49" s="2" t="s">
        <v>73</v>
      </c>
      <c r="D49" s="4"/>
    </row>
    <row r="50" spans="1:4" ht="14.5" customHeight="1" x14ac:dyDescent="0.35">
      <c r="A50" s="1">
        <v>49</v>
      </c>
      <c r="B50" s="2" t="s">
        <v>66</v>
      </c>
      <c r="C50" s="2" t="s">
        <v>74</v>
      </c>
      <c r="D50" s="4"/>
    </row>
    <row r="51" spans="1:4" ht="14.5" customHeight="1" x14ac:dyDescent="0.35">
      <c r="A51" s="1">
        <v>50</v>
      </c>
      <c r="B51" s="2" t="s">
        <v>66</v>
      </c>
      <c r="C51" s="2" t="s">
        <v>75</v>
      </c>
      <c r="D51" s="4"/>
    </row>
    <row r="52" spans="1:4" ht="14.5" customHeight="1" x14ac:dyDescent="0.35">
      <c r="A52" s="1">
        <v>51</v>
      </c>
      <c r="B52" s="2" t="s">
        <v>66</v>
      </c>
      <c r="C52" s="2" t="s">
        <v>76</v>
      </c>
      <c r="D52" s="4"/>
    </row>
    <row r="53" spans="1:4" ht="14.5" customHeight="1" x14ac:dyDescent="0.35">
      <c r="A53" s="1">
        <v>52</v>
      </c>
      <c r="B53" s="2" t="s">
        <v>66</v>
      </c>
      <c r="C53" s="2" t="s">
        <v>77</v>
      </c>
      <c r="D53" s="4"/>
    </row>
    <row r="54" spans="1:4" ht="14.5" customHeight="1" x14ac:dyDescent="0.35">
      <c r="A54" s="1">
        <v>53</v>
      </c>
      <c r="B54" s="2" t="s">
        <v>66</v>
      </c>
      <c r="C54" s="2" t="s">
        <v>78</v>
      </c>
      <c r="D54" s="4"/>
    </row>
    <row r="55" spans="1:4" ht="14.5" customHeight="1" x14ac:dyDescent="0.35">
      <c r="A55" s="1">
        <v>54</v>
      </c>
      <c r="B55" s="2" t="s">
        <v>66</v>
      </c>
      <c r="C55" s="2" t="s">
        <v>79</v>
      </c>
      <c r="D55" s="4"/>
    </row>
    <row r="56" spans="1:4" ht="14.5" customHeight="1" x14ac:dyDescent="0.35">
      <c r="A56" s="1">
        <v>55</v>
      </c>
      <c r="B56" s="2" t="s">
        <v>66</v>
      </c>
      <c r="C56" s="2" t="s">
        <v>80</v>
      </c>
      <c r="D56" s="4"/>
    </row>
    <row r="57" spans="1:4" ht="14.5" customHeight="1" x14ac:dyDescent="0.35">
      <c r="A57" s="1">
        <v>56</v>
      </c>
      <c r="B57" s="2" t="s">
        <v>66</v>
      </c>
      <c r="C57" s="2" t="s">
        <v>81</v>
      </c>
      <c r="D57" s="4"/>
    </row>
    <row r="58" spans="1:4" ht="14.5" customHeight="1" x14ac:dyDescent="0.35">
      <c r="A58" s="1">
        <v>57</v>
      </c>
      <c r="B58" s="2" t="s">
        <v>66</v>
      </c>
      <c r="C58" s="2" t="s">
        <v>82</v>
      </c>
      <c r="D58" s="4"/>
    </row>
    <row r="59" spans="1:4" ht="14.5" customHeight="1" x14ac:dyDescent="0.35">
      <c r="A59" s="1">
        <v>58</v>
      </c>
      <c r="B59" s="2" t="s">
        <v>66</v>
      </c>
      <c r="C59" s="2" t="s">
        <v>83</v>
      </c>
      <c r="D59" s="4"/>
    </row>
    <row r="60" spans="1:4" ht="14.5" customHeight="1" x14ac:dyDescent="0.35">
      <c r="A60" s="1">
        <v>59</v>
      </c>
      <c r="B60" s="2" t="s">
        <v>66</v>
      </c>
      <c r="C60" s="2" t="s">
        <v>84</v>
      </c>
      <c r="D60" s="4"/>
    </row>
    <row r="61" spans="1:4" ht="14.5" customHeight="1" x14ac:dyDescent="0.35">
      <c r="A61" s="1">
        <v>60</v>
      </c>
      <c r="B61" s="2" t="s">
        <v>66</v>
      </c>
      <c r="C61" s="2" t="s">
        <v>85</v>
      </c>
      <c r="D61" s="4"/>
    </row>
    <row r="62" spans="1:4" ht="14.5" customHeight="1" x14ac:dyDescent="0.35">
      <c r="A62" s="1">
        <v>61</v>
      </c>
      <c r="B62" s="2" t="s">
        <v>66</v>
      </c>
      <c r="C62" s="2" t="s">
        <v>86</v>
      </c>
      <c r="D62" s="4"/>
    </row>
    <row r="63" spans="1:4" ht="14.5" customHeight="1" x14ac:dyDescent="0.35">
      <c r="A63" s="1">
        <v>62</v>
      </c>
      <c r="B63" s="2" t="s">
        <v>66</v>
      </c>
      <c r="C63" s="2" t="s">
        <v>87</v>
      </c>
      <c r="D63" s="4"/>
    </row>
    <row r="64" spans="1:4" ht="14.5" customHeight="1" x14ac:dyDescent="0.35">
      <c r="A64" s="1">
        <v>63</v>
      </c>
      <c r="B64" s="2" t="s">
        <v>66</v>
      </c>
      <c r="C64" s="2" t="s">
        <v>88</v>
      </c>
      <c r="D64" s="4"/>
    </row>
    <row r="65" spans="1:4" ht="14.5" customHeight="1" x14ac:dyDescent="0.35">
      <c r="A65" s="1">
        <v>64</v>
      </c>
      <c r="B65" s="2" t="s">
        <v>66</v>
      </c>
      <c r="C65" s="2" t="s">
        <v>89</v>
      </c>
      <c r="D65" s="4"/>
    </row>
    <row r="66" spans="1:4" ht="14.5" customHeight="1" x14ac:dyDescent="0.35">
      <c r="A66" s="1">
        <v>65</v>
      </c>
      <c r="B66" s="2" t="s">
        <v>66</v>
      </c>
      <c r="C66" s="2" t="s">
        <v>90</v>
      </c>
      <c r="D66" s="4"/>
    </row>
    <row r="67" spans="1:4" ht="14.5" customHeight="1" x14ac:dyDescent="0.35">
      <c r="A67" s="1">
        <v>66</v>
      </c>
      <c r="B67" s="2" t="s">
        <v>66</v>
      </c>
      <c r="C67" s="2" t="s">
        <v>91</v>
      </c>
      <c r="D67" s="4"/>
    </row>
    <row r="68" spans="1:4" ht="14.5" customHeight="1" x14ac:dyDescent="0.35">
      <c r="A68" s="1">
        <v>67</v>
      </c>
      <c r="B68" s="2" t="s">
        <v>66</v>
      </c>
      <c r="C68" s="2" t="s">
        <v>92</v>
      </c>
      <c r="D68" s="4"/>
    </row>
    <row r="69" spans="1:4" ht="14.5" customHeight="1" x14ac:dyDescent="0.35">
      <c r="A69" s="1">
        <v>68</v>
      </c>
      <c r="B69" s="2" t="s">
        <v>66</v>
      </c>
      <c r="C69" s="2" t="s">
        <v>93</v>
      </c>
      <c r="D69" s="4"/>
    </row>
    <row r="70" spans="1:4" ht="14.5" customHeight="1" x14ac:dyDescent="0.35">
      <c r="A70" s="1">
        <v>69</v>
      </c>
      <c r="B70" s="2" t="s">
        <v>66</v>
      </c>
      <c r="C70" s="2" t="s">
        <v>94</v>
      </c>
      <c r="D70" s="4"/>
    </row>
    <row r="71" spans="1:4" ht="14.5" customHeight="1" x14ac:dyDescent="0.35">
      <c r="A71" s="1">
        <v>70</v>
      </c>
      <c r="B71" s="2" t="s">
        <v>66</v>
      </c>
      <c r="C71" s="2" t="s">
        <v>95</v>
      </c>
      <c r="D71" s="4"/>
    </row>
    <row r="72" spans="1:4" ht="14.5" customHeight="1" x14ac:dyDescent="0.35">
      <c r="A72" s="1">
        <v>71</v>
      </c>
      <c r="B72" s="2" t="s">
        <v>66</v>
      </c>
      <c r="C72" s="2" t="s">
        <v>96</v>
      </c>
      <c r="D72" s="4"/>
    </row>
    <row r="73" spans="1:4" ht="14.5" customHeight="1" x14ac:dyDescent="0.35">
      <c r="A73" s="1">
        <v>72</v>
      </c>
      <c r="B73" s="2" t="s">
        <v>66</v>
      </c>
      <c r="C73" s="2" t="s">
        <v>97</v>
      </c>
      <c r="D73" s="4"/>
    </row>
    <row r="74" spans="1:4" ht="14.5" customHeight="1" x14ac:dyDescent="0.35">
      <c r="A74" s="1">
        <v>73</v>
      </c>
      <c r="B74" s="2" t="s">
        <v>66</v>
      </c>
      <c r="C74" s="2" t="s">
        <v>98</v>
      </c>
      <c r="D74" s="4"/>
    </row>
    <row r="75" spans="1:4" ht="14.5" customHeight="1" x14ac:dyDescent="0.35">
      <c r="A75" s="1">
        <v>74</v>
      </c>
      <c r="B75" s="2" t="s">
        <v>66</v>
      </c>
      <c r="C75" s="2" t="s">
        <v>99</v>
      </c>
      <c r="D75" s="4"/>
    </row>
    <row r="76" spans="1:4" ht="14.5" customHeight="1" x14ac:dyDescent="0.35">
      <c r="A76" s="1">
        <v>75</v>
      </c>
      <c r="B76" s="2" t="s">
        <v>66</v>
      </c>
      <c r="C76" s="2" t="s">
        <v>100</v>
      </c>
      <c r="D76" s="4"/>
    </row>
    <row r="77" spans="1:4" ht="14.5" customHeight="1" x14ac:dyDescent="0.35">
      <c r="A77" s="1">
        <v>76</v>
      </c>
      <c r="B77" s="2" t="s">
        <v>66</v>
      </c>
      <c r="C77" s="2" t="s">
        <v>101</v>
      </c>
      <c r="D77" s="4"/>
    </row>
    <row r="78" spans="1:4" ht="14.5" customHeight="1" x14ac:dyDescent="0.35">
      <c r="A78" s="1">
        <v>77</v>
      </c>
      <c r="B78" s="2" t="s">
        <v>66</v>
      </c>
      <c r="C78" s="2" t="s">
        <v>102</v>
      </c>
      <c r="D78" s="4"/>
    </row>
    <row r="79" spans="1:4" ht="14.5" customHeight="1" x14ac:dyDescent="0.35">
      <c r="A79" s="1">
        <v>78</v>
      </c>
      <c r="B79" s="2" t="s">
        <v>66</v>
      </c>
      <c r="C79" s="2" t="s">
        <v>103</v>
      </c>
      <c r="D79" s="4"/>
    </row>
    <row r="80" spans="1:4" ht="14.5" customHeight="1" x14ac:dyDescent="0.35">
      <c r="A80" s="1">
        <v>79</v>
      </c>
      <c r="B80" s="2" t="s">
        <v>66</v>
      </c>
      <c r="C80" s="2" t="s">
        <v>104</v>
      </c>
      <c r="D80" s="4"/>
    </row>
    <row r="81" spans="1:4" ht="14.5" customHeight="1" x14ac:dyDescent="0.35">
      <c r="A81" s="1">
        <v>80</v>
      </c>
      <c r="B81" s="2" t="s">
        <v>66</v>
      </c>
      <c r="C81" s="2" t="s">
        <v>105</v>
      </c>
      <c r="D81" s="4"/>
    </row>
    <row r="82" spans="1:4" ht="14.5" customHeight="1" x14ac:dyDescent="0.35">
      <c r="A82" s="1">
        <v>81</v>
      </c>
      <c r="B82" s="2" t="s">
        <v>66</v>
      </c>
      <c r="C82" s="2" t="s">
        <v>106</v>
      </c>
      <c r="D82" s="4"/>
    </row>
    <row r="83" spans="1:4" ht="14.5" customHeight="1" x14ac:dyDescent="0.35">
      <c r="A83" s="1">
        <v>82</v>
      </c>
      <c r="B83" s="2" t="s">
        <v>66</v>
      </c>
      <c r="C83" s="2" t="s">
        <v>107</v>
      </c>
      <c r="D83" s="4"/>
    </row>
    <row r="84" spans="1:4" ht="14.5" customHeight="1" x14ac:dyDescent="0.35">
      <c r="A84" s="1">
        <v>83</v>
      </c>
      <c r="B84" s="2" t="s">
        <v>66</v>
      </c>
      <c r="C84" s="2" t="s">
        <v>108</v>
      </c>
      <c r="D84" s="4"/>
    </row>
    <row r="85" spans="1:4" ht="14.5" customHeight="1" x14ac:dyDescent="0.35">
      <c r="A85" s="1">
        <v>84</v>
      </c>
      <c r="B85" s="2" t="s">
        <v>66</v>
      </c>
      <c r="C85" s="2" t="s">
        <v>109</v>
      </c>
      <c r="D85" s="4"/>
    </row>
    <row r="86" spans="1:4" ht="14.5" customHeight="1" x14ac:dyDescent="0.35">
      <c r="A86" s="1">
        <v>85</v>
      </c>
      <c r="B86" s="2" t="s">
        <v>66</v>
      </c>
      <c r="C86" s="2" t="s">
        <v>110</v>
      </c>
      <c r="D86" s="4"/>
    </row>
    <row r="87" spans="1:4" ht="14.5" customHeight="1" x14ac:dyDescent="0.35">
      <c r="A87" s="1">
        <v>86</v>
      </c>
      <c r="B87" s="2" t="s">
        <v>66</v>
      </c>
      <c r="C87" s="2" t="s">
        <v>111</v>
      </c>
      <c r="D87" s="4"/>
    </row>
    <row r="88" spans="1:4" ht="14.5" customHeight="1" x14ac:dyDescent="0.35">
      <c r="A88" s="1">
        <v>87</v>
      </c>
      <c r="B88" s="2" t="s">
        <v>66</v>
      </c>
      <c r="C88" s="2" t="s">
        <v>112</v>
      </c>
      <c r="D88" s="4"/>
    </row>
    <row r="89" spans="1:4" ht="14.5" customHeight="1" x14ac:dyDescent="0.35">
      <c r="A89" s="1">
        <v>88</v>
      </c>
      <c r="B89" s="2" t="s">
        <v>66</v>
      </c>
      <c r="C89" s="2" t="s">
        <v>113</v>
      </c>
      <c r="D89" s="4"/>
    </row>
    <row r="90" spans="1:4" ht="14.5" customHeight="1" x14ac:dyDescent="0.35">
      <c r="A90" s="1">
        <v>89</v>
      </c>
      <c r="B90" s="2" t="s">
        <v>66</v>
      </c>
      <c r="C90" s="2" t="s">
        <v>114</v>
      </c>
      <c r="D90" s="4"/>
    </row>
    <row r="91" spans="1:4" ht="14.5" customHeight="1" x14ac:dyDescent="0.35">
      <c r="A91" s="1">
        <v>90</v>
      </c>
      <c r="B91" s="2" t="s">
        <v>66</v>
      </c>
      <c r="C91" s="2" t="s">
        <v>115</v>
      </c>
      <c r="D91" s="4"/>
    </row>
    <row r="92" spans="1:4" ht="14.5" customHeight="1" x14ac:dyDescent="0.35">
      <c r="A92" s="1">
        <v>91</v>
      </c>
      <c r="B92" s="2" t="s">
        <v>66</v>
      </c>
      <c r="C92" s="2" t="s">
        <v>116</v>
      </c>
      <c r="D92" s="4"/>
    </row>
    <row r="93" spans="1:4" ht="14.5" customHeight="1" x14ac:dyDescent="0.35">
      <c r="A93" s="1">
        <v>92</v>
      </c>
      <c r="B93" s="2" t="s">
        <v>66</v>
      </c>
      <c r="C93" s="2" t="s">
        <v>117</v>
      </c>
      <c r="D93" s="4"/>
    </row>
    <row r="94" spans="1:4" ht="14.5" customHeight="1" x14ac:dyDescent="0.35">
      <c r="A94" s="1">
        <v>93</v>
      </c>
      <c r="B94" s="2" t="s">
        <v>66</v>
      </c>
      <c r="C94" s="2" t="s">
        <v>87</v>
      </c>
      <c r="D94" s="4"/>
    </row>
    <row r="95" spans="1:4" ht="14.5" customHeight="1" x14ac:dyDescent="0.35">
      <c r="A95" s="1">
        <v>94</v>
      </c>
      <c r="B95" s="2" t="s">
        <v>66</v>
      </c>
      <c r="C95" s="2" t="s">
        <v>118</v>
      </c>
      <c r="D95" s="4"/>
    </row>
    <row r="96" spans="1:4" ht="14.5" customHeight="1" x14ac:dyDescent="0.35">
      <c r="A96" s="1">
        <v>95</v>
      </c>
      <c r="B96" s="2" t="s">
        <v>119</v>
      </c>
      <c r="C96" s="2" t="s">
        <v>99</v>
      </c>
      <c r="D96" s="4"/>
    </row>
    <row r="97" spans="1:4" ht="14.5" customHeight="1" x14ac:dyDescent="0.35">
      <c r="A97" s="1">
        <v>96</v>
      </c>
      <c r="B97" s="2" t="s">
        <v>119</v>
      </c>
      <c r="C97" s="2" t="s">
        <v>120</v>
      </c>
      <c r="D97" s="4"/>
    </row>
    <row r="98" spans="1:4" ht="14.5" customHeight="1" x14ac:dyDescent="0.35">
      <c r="A98" s="1">
        <v>97</v>
      </c>
      <c r="B98" s="2" t="s">
        <v>66</v>
      </c>
      <c r="C98" s="2" t="s">
        <v>121</v>
      </c>
      <c r="D98" s="4"/>
    </row>
    <row r="99" spans="1:4" ht="14.5" customHeight="1" x14ac:dyDescent="0.35">
      <c r="A99" s="1">
        <v>98</v>
      </c>
      <c r="B99" s="2" t="s">
        <v>66</v>
      </c>
      <c r="C99" s="2" t="s">
        <v>122</v>
      </c>
      <c r="D99" s="4"/>
    </row>
    <row r="100" spans="1:4" ht="14.5" customHeight="1" x14ac:dyDescent="0.35">
      <c r="A100" s="1">
        <v>99</v>
      </c>
      <c r="B100" s="2" t="s">
        <v>123</v>
      </c>
      <c r="C100" s="2" t="s">
        <v>124</v>
      </c>
      <c r="D100" s="4"/>
    </row>
    <row r="101" spans="1:4" ht="14.5" customHeight="1" x14ac:dyDescent="0.35">
      <c r="A101" s="1">
        <v>100</v>
      </c>
      <c r="B101" s="2" t="s">
        <v>125</v>
      </c>
      <c r="C101" s="2" t="s">
        <v>126</v>
      </c>
      <c r="D101" s="4"/>
    </row>
    <row r="102" spans="1:4" ht="14.5" customHeight="1" x14ac:dyDescent="0.35">
      <c r="A102" s="1">
        <v>101</v>
      </c>
      <c r="B102" s="2" t="s">
        <v>127</v>
      </c>
      <c r="C102" s="2" t="s">
        <v>128</v>
      </c>
      <c r="D102" s="4"/>
    </row>
    <row r="103" spans="1:4" ht="14.5" customHeight="1" x14ac:dyDescent="0.35">
      <c r="A103" s="1">
        <v>102</v>
      </c>
      <c r="B103" s="2" t="s">
        <v>129</v>
      </c>
      <c r="C103" s="2" t="s">
        <v>130</v>
      </c>
      <c r="D103" s="4"/>
    </row>
    <row r="104" spans="1:4" ht="14.5" customHeight="1" x14ac:dyDescent="0.35">
      <c r="A104" s="1">
        <v>103</v>
      </c>
      <c r="B104" s="2" t="s">
        <v>131</v>
      </c>
      <c r="C104" s="2" t="s">
        <v>132</v>
      </c>
      <c r="D104" s="4"/>
    </row>
    <row r="105" spans="1:4" ht="14.5" customHeight="1" x14ac:dyDescent="0.35">
      <c r="A105" s="1">
        <v>104</v>
      </c>
      <c r="B105" s="2" t="s">
        <v>131</v>
      </c>
      <c r="C105" s="2" t="s">
        <v>133</v>
      </c>
      <c r="D105" s="4"/>
    </row>
    <row r="106" spans="1:4" ht="14.5" customHeight="1" x14ac:dyDescent="0.35">
      <c r="A106" s="1">
        <v>105</v>
      </c>
      <c r="B106" s="2" t="s">
        <v>134</v>
      </c>
      <c r="C106" s="2" t="s">
        <v>135</v>
      </c>
      <c r="D106" s="4"/>
    </row>
    <row r="107" spans="1:4" ht="14.5" customHeight="1" x14ac:dyDescent="0.35">
      <c r="A107" s="1">
        <v>106</v>
      </c>
      <c r="B107" s="2" t="s">
        <v>136</v>
      </c>
      <c r="C107" s="2" t="s">
        <v>137</v>
      </c>
      <c r="D107" s="4"/>
    </row>
    <row r="108" spans="1:4" ht="14.5" customHeight="1" x14ac:dyDescent="0.35">
      <c r="A108" s="1">
        <v>107</v>
      </c>
      <c r="B108" s="2" t="s">
        <v>138</v>
      </c>
      <c r="C108" s="2" t="s">
        <v>139</v>
      </c>
      <c r="D108" s="4"/>
    </row>
    <row r="109" spans="1:4" ht="14.5" customHeight="1" x14ac:dyDescent="0.35">
      <c r="A109" s="1">
        <v>108</v>
      </c>
      <c r="B109" s="2" t="s">
        <v>138</v>
      </c>
      <c r="C109" s="2" t="s">
        <v>140</v>
      </c>
      <c r="D109" s="4"/>
    </row>
    <row r="110" spans="1:4" ht="14.5" customHeight="1" x14ac:dyDescent="0.35">
      <c r="A110" s="1">
        <v>109</v>
      </c>
      <c r="B110" s="2" t="s">
        <v>141</v>
      </c>
      <c r="C110" s="2" t="s">
        <v>142</v>
      </c>
      <c r="D110" s="4"/>
    </row>
    <row r="111" spans="1:4" ht="14.5" customHeight="1" x14ac:dyDescent="0.35">
      <c r="A111" s="1">
        <v>110</v>
      </c>
      <c r="B111" s="2" t="s">
        <v>141</v>
      </c>
      <c r="C111" s="2" t="s">
        <v>143</v>
      </c>
      <c r="D111" s="4"/>
    </row>
    <row r="112" spans="1:4" ht="14.5" customHeight="1" x14ac:dyDescent="0.35">
      <c r="A112" s="1">
        <v>111</v>
      </c>
      <c r="B112" s="2" t="s">
        <v>141</v>
      </c>
      <c r="C112" s="2" t="s">
        <v>144</v>
      </c>
      <c r="D112" s="4"/>
    </row>
    <row r="113" spans="1:4" ht="14.5" customHeight="1" x14ac:dyDescent="0.35">
      <c r="A113" s="1">
        <v>112</v>
      </c>
      <c r="B113" s="2" t="s">
        <v>145</v>
      </c>
      <c r="C113" s="2" t="s">
        <v>146</v>
      </c>
      <c r="D113" s="4"/>
    </row>
    <row r="114" spans="1:4" ht="14.5" customHeight="1" x14ac:dyDescent="0.35">
      <c r="A114" s="1">
        <v>113</v>
      </c>
      <c r="B114" s="2" t="s">
        <v>147</v>
      </c>
      <c r="C114" s="2" t="s">
        <v>148</v>
      </c>
      <c r="D114" s="4"/>
    </row>
    <row r="115" spans="1:4" ht="14.5" customHeight="1" x14ac:dyDescent="0.35">
      <c r="A115" s="1">
        <v>114</v>
      </c>
      <c r="B115" s="2" t="s">
        <v>147</v>
      </c>
      <c r="C115" s="2" t="s">
        <v>149</v>
      </c>
      <c r="D115" s="4"/>
    </row>
    <row r="116" spans="1:4" ht="14.5" customHeight="1" x14ac:dyDescent="0.35">
      <c r="A116" s="1">
        <v>115</v>
      </c>
      <c r="B116" s="2" t="s">
        <v>147</v>
      </c>
      <c r="C116" s="2" t="s">
        <v>150</v>
      </c>
      <c r="D116" s="4"/>
    </row>
    <row r="117" spans="1:4" ht="14.5" customHeight="1" x14ac:dyDescent="0.35">
      <c r="A117" s="1">
        <v>116</v>
      </c>
      <c r="B117" s="2" t="s">
        <v>151</v>
      </c>
      <c r="C117" s="2" t="s">
        <v>152</v>
      </c>
      <c r="D117" s="4"/>
    </row>
    <row r="118" spans="1:4" ht="14.5" customHeight="1" x14ac:dyDescent="0.35">
      <c r="A118" s="1">
        <v>117</v>
      </c>
      <c r="B118" s="2" t="s">
        <v>153</v>
      </c>
      <c r="C118" s="2" t="s">
        <v>154</v>
      </c>
      <c r="D118" s="4"/>
    </row>
    <row r="119" spans="1:4" ht="14.5" customHeight="1" x14ac:dyDescent="0.35">
      <c r="A119" s="1">
        <v>118</v>
      </c>
      <c r="B119" s="2" t="s">
        <v>155</v>
      </c>
      <c r="C119" s="2" t="s">
        <v>156</v>
      </c>
      <c r="D119" s="4"/>
    </row>
    <row r="120" spans="1:4" ht="14.5" customHeight="1" x14ac:dyDescent="0.35">
      <c r="A120" s="1">
        <v>119</v>
      </c>
      <c r="B120" s="2" t="s">
        <v>155</v>
      </c>
      <c r="C120" s="2" t="s">
        <v>157</v>
      </c>
      <c r="D120" s="4"/>
    </row>
    <row r="121" spans="1:4" ht="14.5" customHeight="1" x14ac:dyDescent="0.35">
      <c r="A121" s="1">
        <v>120</v>
      </c>
      <c r="B121" s="2" t="s">
        <v>155</v>
      </c>
      <c r="C121" s="2" t="s">
        <v>158</v>
      </c>
      <c r="D121" s="4"/>
    </row>
    <row r="122" spans="1:4" ht="14.5" customHeight="1" x14ac:dyDescent="0.35">
      <c r="A122" s="1">
        <v>121</v>
      </c>
      <c r="B122" s="2" t="s">
        <v>155</v>
      </c>
      <c r="C122" s="2" t="s">
        <v>159</v>
      </c>
      <c r="D122" s="4"/>
    </row>
    <row r="123" spans="1:4" ht="14.5" customHeight="1" x14ac:dyDescent="0.35">
      <c r="A123" s="1">
        <v>122</v>
      </c>
      <c r="B123" s="2" t="s">
        <v>155</v>
      </c>
      <c r="C123" s="2" t="s">
        <v>160</v>
      </c>
      <c r="D123" s="4"/>
    </row>
    <row r="124" spans="1:4" ht="14.5" customHeight="1" x14ac:dyDescent="0.35">
      <c r="A124" s="1">
        <v>123</v>
      </c>
      <c r="B124" s="3" t="s">
        <v>161</v>
      </c>
      <c r="C124" s="2" t="s">
        <v>162</v>
      </c>
      <c r="D124" s="4"/>
    </row>
    <row r="125" spans="1:4" ht="14.5" customHeight="1" x14ac:dyDescent="0.35">
      <c r="A125" s="1">
        <v>124</v>
      </c>
      <c r="B125" s="2" t="s">
        <v>163</v>
      </c>
      <c r="C125" s="2" t="s">
        <v>164</v>
      </c>
      <c r="D125" s="4"/>
    </row>
    <row r="126" spans="1:4" ht="14.5" customHeight="1" x14ac:dyDescent="0.35">
      <c r="A126" s="1">
        <v>125</v>
      </c>
      <c r="B126" s="2" t="s">
        <v>165</v>
      </c>
      <c r="C126" s="2" t="s">
        <v>166</v>
      </c>
      <c r="D126" s="4"/>
    </row>
    <row r="127" spans="1:4" ht="14.5" customHeight="1" x14ac:dyDescent="0.35">
      <c r="A127" s="1">
        <v>126</v>
      </c>
      <c r="B127" s="2" t="s">
        <v>167</v>
      </c>
      <c r="C127" s="2" t="s">
        <v>168</v>
      </c>
      <c r="D127" s="4"/>
    </row>
    <row r="128" spans="1:4" ht="14.5" customHeight="1" x14ac:dyDescent="0.35">
      <c r="A128" s="1">
        <v>127</v>
      </c>
      <c r="B128" s="2" t="s">
        <v>167</v>
      </c>
      <c r="C128" s="2" t="s">
        <v>169</v>
      </c>
      <c r="D128" s="4"/>
    </row>
    <row r="129" spans="1:4" ht="14.5" customHeight="1" x14ac:dyDescent="0.35">
      <c r="A129" s="1">
        <v>128</v>
      </c>
      <c r="B129" s="2" t="s">
        <v>170</v>
      </c>
      <c r="C129" s="2" t="s">
        <v>171</v>
      </c>
      <c r="D129" s="4"/>
    </row>
    <row r="130" spans="1:4" ht="14.5" customHeight="1" x14ac:dyDescent="0.35">
      <c r="A130" s="1">
        <v>129</v>
      </c>
      <c r="B130" s="2" t="s">
        <v>172</v>
      </c>
      <c r="C130" s="2" t="s">
        <v>173</v>
      </c>
      <c r="D130" s="4"/>
    </row>
    <row r="131" spans="1:4" ht="14.5" customHeight="1" x14ac:dyDescent="0.35">
      <c r="A131" s="1">
        <v>130</v>
      </c>
      <c r="B131" s="2" t="s">
        <v>172</v>
      </c>
      <c r="C131" s="3" t="s">
        <v>174</v>
      </c>
      <c r="D131" s="4"/>
    </row>
    <row r="132" spans="1:4" ht="14.5" customHeight="1" x14ac:dyDescent="0.35">
      <c r="A132" s="1">
        <v>131</v>
      </c>
      <c r="B132" s="2" t="s">
        <v>175</v>
      </c>
      <c r="C132" s="2" t="s">
        <v>176</v>
      </c>
      <c r="D132" s="4"/>
    </row>
    <row r="133" spans="1:4" ht="14.5" customHeight="1" x14ac:dyDescent="0.35">
      <c r="A133" s="1">
        <v>132</v>
      </c>
      <c r="B133" s="2" t="s">
        <v>175</v>
      </c>
      <c r="C133" s="2" t="s">
        <v>177</v>
      </c>
      <c r="D133" s="4"/>
    </row>
    <row r="134" spans="1:4" ht="14.5" customHeight="1" x14ac:dyDescent="0.35">
      <c r="A134" s="1">
        <v>133</v>
      </c>
      <c r="B134" s="2" t="s">
        <v>175</v>
      </c>
      <c r="C134" s="2" t="s">
        <v>178</v>
      </c>
    </row>
    <row r="135" spans="1:4" ht="14.5" customHeight="1" x14ac:dyDescent="0.35">
      <c r="A135" s="1">
        <v>134</v>
      </c>
      <c r="B135" s="2" t="s">
        <v>175</v>
      </c>
      <c r="C135" s="2" t="s">
        <v>179</v>
      </c>
    </row>
    <row r="136" spans="1:4" ht="14.5" customHeight="1" x14ac:dyDescent="0.35">
      <c r="A136" s="1">
        <v>135</v>
      </c>
      <c r="B136" s="2" t="s">
        <v>180</v>
      </c>
      <c r="C136" s="2" t="s">
        <v>181</v>
      </c>
      <c r="D136" s="4"/>
    </row>
    <row r="137" spans="1:4" ht="14.5" customHeight="1" x14ac:dyDescent="0.35">
      <c r="A137" s="1">
        <v>136</v>
      </c>
      <c r="B137" s="2" t="s">
        <v>182</v>
      </c>
      <c r="C137" s="2" t="s">
        <v>183</v>
      </c>
      <c r="D137" s="4"/>
    </row>
    <row r="138" spans="1:4" ht="14.5" customHeight="1" x14ac:dyDescent="0.35">
      <c r="A138" s="1">
        <v>137</v>
      </c>
      <c r="B138" s="2" t="s">
        <v>184</v>
      </c>
      <c r="C138" s="2" t="s">
        <v>185</v>
      </c>
      <c r="D138" s="4"/>
    </row>
    <row r="139" spans="1:4" ht="14.5" customHeight="1" x14ac:dyDescent="0.35">
      <c r="A139" s="1">
        <v>138</v>
      </c>
      <c r="B139" s="2" t="s">
        <v>186</v>
      </c>
      <c r="C139" s="2" t="s">
        <v>186</v>
      </c>
      <c r="D139" s="4"/>
    </row>
    <row r="140" spans="1:4" ht="14.5" customHeight="1" x14ac:dyDescent="0.35">
      <c r="A140" s="1">
        <v>139</v>
      </c>
      <c r="B140" s="2" t="s">
        <v>187</v>
      </c>
      <c r="C140" s="2" t="s">
        <v>188</v>
      </c>
      <c r="D140" s="4"/>
    </row>
    <row r="141" spans="1:4" ht="14.5" customHeight="1" x14ac:dyDescent="0.35">
      <c r="A141" s="1">
        <v>140</v>
      </c>
      <c r="B141" s="2" t="s">
        <v>189</v>
      </c>
      <c r="C141" s="2" t="s">
        <v>190</v>
      </c>
      <c r="D141" s="4"/>
    </row>
    <row r="142" spans="1:4" ht="14.5" customHeight="1" x14ac:dyDescent="0.35">
      <c r="A142" s="1">
        <v>141</v>
      </c>
      <c r="B142" s="2" t="s">
        <v>189</v>
      </c>
      <c r="C142" s="2" t="s">
        <v>191</v>
      </c>
      <c r="D142" s="4"/>
    </row>
    <row r="143" spans="1:4" ht="14.5" customHeight="1" x14ac:dyDescent="0.35">
      <c r="A143" s="1">
        <v>142</v>
      </c>
      <c r="B143" s="2" t="s">
        <v>189</v>
      </c>
      <c r="C143" s="2" t="s">
        <v>192</v>
      </c>
      <c r="D143" s="4"/>
    </row>
    <row r="144" spans="1:4" ht="14.5" customHeight="1" x14ac:dyDescent="0.35">
      <c r="A144" s="1">
        <v>143</v>
      </c>
      <c r="B144" s="2" t="s">
        <v>189</v>
      </c>
      <c r="C144" s="2" t="s">
        <v>193</v>
      </c>
      <c r="D144" s="4"/>
    </row>
    <row r="145" spans="1:4" ht="14.5" customHeight="1" x14ac:dyDescent="0.35">
      <c r="A145" s="1">
        <v>144</v>
      </c>
      <c r="B145" s="2" t="s">
        <v>189</v>
      </c>
      <c r="C145" s="2" t="s">
        <v>193</v>
      </c>
      <c r="D145" s="4"/>
    </row>
    <row r="146" spans="1:4" ht="14.5" customHeight="1" x14ac:dyDescent="0.35">
      <c r="A146" s="1">
        <v>145</v>
      </c>
      <c r="B146" s="2" t="s">
        <v>189</v>
      </c>
      <c r="C146" s="2" t="s">
        <v>194</v>
      </c>
      <c r="D146" s="4"/>
    </row>
    <row r="147" spans="1:4" ht="14.5" customHeight="1" x14ac:dyDescent="0.35">
      <c r="A147" s="1">
        <v>146</v>
      </c>
      <c r="B147" s="2" t="s">
        <v>189</v>
      </c>
      <c r="C147" s="2" t="s">
        <v>195</v>
      </c>
      <c r="D147" s="4"/>
    </row>
    <row r="148" spans="1:4" ht="14.5" customHeight="1" x14ac:dyDescent="0.35">
      <c r="A148" s="1">
        <v>147</v>
      </c>
      <c r="B148" s="2" t="s">
        <v>189</v>
      </c>
      <c r="C148" s="2" t="s">
        <v>196</v>
      </c>
      <c r="D148" s="4"/>
    </row>
    <row r="149" spans="1:4" ht="14.5" customHeight="1" x14ac:dyDescent="0.35">
      <c r="A149" s="1">
        <v>148</v>
      </c>
      <c r="B149" s="2" t="s">
        <v>189</v>
      </c>
      <c r="C149" s="2" t="s">
        <v>197</v>
      </c>
      <c r="D149" s="4"/>
    </row>
    <row r="150" spans="1:4" ht="14.5" customHeight="1" x14ac:dyDescent="0.35">
      <c r="A150" s="1">
        <v>149</v>
      </c>
      <c r="B150" s="2" t="s">
        <v>189</v>
      </c>
      <c r="C150" s="2" t="s">
        <v>198</v>
      </c>
      <c r="D150" s="4"/>
    </row>
    <row r="151" spans="1:4" ht="14.5" customHeight="1" x14ac:dyDescent="0.35">
      <c r="A151" s="1">
        <v>150</v>
      </c>
      <c r="B151" s="2" t="s">
        <v>189</v>
      </c>
      <c r="C151" s="2" t="s">
        <v>199</v>
      </c>
      <c r="D151" s="4"/>
    </row>
    <row r="152" spans="1:4" ht="14.5" customHeight="1" x14ac:dyDescent="0.35">
      <c r="A152" s="1">
        <v>151</v>
      </c>
      <c r="B152" s="2" t="s">
        <v>189</v>
      </c>
      <c r="C152" s="2" t="s">
        <v>200</v>
      </c>
      <c r="D152" s="4"/>
    </row>
    <row r="153" spans="1:4" ht="14.5" customHeight="1" x14ac:dyDescent="0.35">
      <c r="A153" s="1">
        <v>152</v>
      </c>
      <c r="B153" s="2" t="s">
        <v>189</v>
      </c>
      <c r="C153" s="2" t="s">
        <v>201</v>
      </c>
      <c r="D153" s="4"/>
    </row>
    <row r="154" spans="1:4" ht="14.5" customHeight="1" x14ac:dyDescent="0.35">
      <c r="A154" s="1">
        <v>153</v>
      </c>
      <c r="B154" s="2" t="s">
        <v>189</v>
      </c>
      <c r="C154" s="2" t="s">
        <v>202</v>
      </c>
      <c r="D154" s="4"/>
    </row>
    <row r="155" spans="1:4" ht="14.5" customHeight="1" x14ac:dyDescent="0.35">
      <c r="A155" s="1">
        <v>154</v>
      </c>
      <c r="B155" s="2" t="s">
        <v>189</v>
      </c>
      <c r="C155" s="2" t="s">
        <v>203</v>
      </c>
      <c r="D155" s="4"/>
    </row>
    <row r="156" spans="1:4" ht="14.5" customHeight="1" x14ac:dyDescent="0.35">
      <c r="A156" s="1">
        <v>155</v>
      </c>
      <c r="B156" s="2" t="s">
        <v>189</v>
      </c>
      <c r="C156" s="2" t="s">
        <v>204</v>
      </c>
      <c r="D156" s="4"/>
    </row>
    <row r="157" spans="1:4" ht="14.5" customHeight="1" x14ac:dyDescent="0.35">
      <c r="A157" s="1">
        <v>156</v>
      </c>
      <c r="B157" s="2" t="s">
        <v>189</v>
      </c>
      <c r="C157" s="2" t="s">
        <v>205</v>
      </c>
      <c r="D157" s="4"/>
    </row>
    <row r="158" spans="1:4" ht="14.5" customHeight="1" x14ac:dyDescent="0.35">
      <c r="A158" s="1">
        <v>157</v>
      </c>
      <c r="B158" s="2" t="s">
        <v>189</v>
      </c>
      <c r="C158" s="2" t="s">
        <v>206</v>
      </c>
      <c r="D158" s="4"/>
    </row>
    <row r="159" spans="1:4" ht="14.5" customHeight="1" x14ac:dyDescent="0.35">
      <c r="A159" s="1">
        <v>158</v>
      </c>
      <c r="B159" s="2" t="s">
        <v>189</v>
      </c>
      <c r="C159" s="2" t="s">
        <v>206</v>
      </c>
      <c r="D159" s="4"/>
    </row>
    <row r="160" spans="1:4" ht="14.5" customHeight="1" x14ac:dyDescent="0.35">
      <c r="A160" s="1">
        <v>159</v>
      </c>
      <c r="B160" s="2" t="s">
        <v>189</v>
      </c>
      <c r="C160" s="2" t="s">
        <v>207</v>
      </c>
      <c r="D160" s="4"/>
    </row>
    <row r="161" spans="1:4" ht="14.5" customHeight="1" x14ac:dyDescent="0.35">
      <c r="A161" s="1">
        <v>160</v>
      </c>
      <c r="B161" s="2" t="s">
        <v>189</v>
      </c>
      <c r="C161" s="2" t="s">
        <v>208</v>
      </c>
      <c r="D161" s="4"/>
    </row>
    <row r="162" spans="1:4" ht="14.5" customHeight="1" x14ac:dyDescent="0.35">
      <c r="A162" s="1">
        <v>161</v>
      </c>
      <c r="B162" s="2" t="s">
        <v>189</v>
      </c>
      <c r="C162" s="2" t="s">
        <v>209</v>
      </c>
      <c r="D162" s="4"/>
    </row>
    <row r="163" spans="1:4" ht="14.5" customHeight="1" x14ac:dyDescent="0.35">
      <c r="A163" s="1">
        <v>162</v>
      </c>
      <c r="B163" s="2" t="s">
        <v>189</v>
      </c>
      <c r="C163" s="2" t="s">
        <v>210</v>
      </c>
      <c r="D163" s="4"/>
    </row>
    <row r="164" spans="1:4" ht="14.5" customHeight="1" x14ac:dyDescent="0.35">
      <c r="A164" s="1">
        <v>163</v>
      </c>
      <c r="B164" s="2" t="s">
        <v>211</v>
      </c>
      <c r="C164" s="2" t="s">
        <v>211</v>
      </c>
      <c r="D164" s="4"/>
    </row>
    <row r="165" spans="1:4" ht="14.5" customHeight="1" x14ac:dyDescent="0.35">
      <c r="A165" s="1">
        <v>164</v>
      </c>
      <c r="B165" s="2" t="s">
        <v>212</v>
      </c>
      <c r="C165" s="2" t="s">
        <v>213</v>
      </c>
      <c r="D165" s="4"/>
    </row>
    <row r="166" spans="1:4" ht="14.5" customHeight="1" x14ac:dyDescent="0.35">
      <c r="A166" s="1">
        <v>165</v>
      </c>
      <c r="B166" s="2" t="s">
        <v>214</v>
      </c>
      <c r="C166" s="2" t="s">
        <v>215</v>
      </c>
      <c r="D166" s="4"/>
    </row>
    <row r="167" spans="1:4" ht="14.5" customHeight="1" x14ac:dyDescent="0.35">
      <c r="A167" s="1">
        <v>166</v>
      </c>
      <c r="B167" s="2" t="s">
        <v>214</v>
      </c>
      <c r="C167" s="2" t="s">
        <v>216</v>
      </c>
      <c r="D167" s="4"/>
    </row>
    <row r="168" spans="1:4" ht="14.5" customHeight="1" x14ac:dyDescent="0.35">
      <c r="A168" s="1">
        <v>167</v>
      </c>
      <c r="B168" s="2" t="s">
        <v>214</v>
      </c>
      <c r="C168" s="2" t="s">
        <v>217</v>
      </c>
      <c r="D168" s="4"/>
    </row>
    <row r="169" spans="1:4" ht="14.5" customHeight="1" x14ac:dyDescent="0.35">
      <c r="A169" s="1">
        <v>168</v>
      </c>
      <c r="B169" s="2" t="s">
        <v>218</v>
      </c>
      <c r="C169" s="2" t="s">
        <v>219</v>
      </c>
      <c r="D169" s="4"/>
    </row>
    <row r="170" spans="1:4" ht="14.5" customHeight="1" x14ac:dyDescent="0.35">
      <c r="A170" s="1">
        <v>169</v>
      </c>
      <c r="B170" s="2" t="s">
        <v>220</v>
      </c>
      <c r="C170" s="2" t="s">
        <v>221</v>
      </c>
      <c r="D170" s="4"/>
    </row>
    <row r="171" spans="1:4" ht="14.5" customHeight="1" x14ac:dyDescent="0.35">
      <c r="A171" s="1">
        <v>170</v>
      </c>
      <c r="B171" s="2" t="s">
        <v>222</v>
      </c>
      <c r="C171" s="2" t="s">
        <v>223</v>
      </c>
      <c r="D171" s="4"/>
    </row>
    <row r="172" spans="1:4" ht="14.5" customHeight="1" x14ac:dyDescent="0.35">
      <c r="A172" s="1">
        <v>171</v>
      </c>
      <c r="B172" s="2" t="s">
        <v>222</v>
      </c>
      <c r="C172" s="2" t="s">
        <v>224</v>
      </c>
      <c r="D172" s="4"/>
    </row>
    <row r="173" spans="1:4" ht="14.5" customHeight="1" x14ac:dyDescent="0.35">
      <c r="A173" s="1">
        <v>172</v>
      </c>
      <c r="B173" s="2" t="s">
        <v>225</v>
      </c>
      <c r="C173" s="2" t="s">
        <v>226</v>
      </c>
      <c r="D173" s="4"/>
    </row>
    <row r="174" spans="1:4" ht="14.5" customHeight="1" x14ac:dyDescent="0.35">
      <c r="A174" s="1">
        <v>173</v>
      </c>
      <c r="B174" s="2" t="s">
        <v>227</v>
      </c>
      <c r="C174" s="2" t="s">
        <v>228</v>
      </c>
      <c r="D174" s="4"/>
    </row>
    <row r="175" spans="1:4" ht="14.5" customHeight="1" x14ac:dyDescent="0.35">
      <c r="A175" s="1">
        <v>174</v>
      </c>
      <c r="B175" s="2" t="s">
        <v>227</v>
      </c>
      <c r="C175" s="2" t="s">
        <v>229</v>
      </c>
      <c r="D175" s="4"/>
    </row>
    <row r="176" spans="1:4" ht="14.5" customHeight="1" x14ac:dyDescent="0.35">
      <c r="A176" s="1">
        <v>175</v>
      </c>
      <c r="B176" s="2" t="s">
        <v>227</v>
      </c>
      <c r="C176" s="2" t="s">
        <v>230</v>
      </c>
      <c r="D176" s="4"/>
    </row>
    <row r="177" spans="1:4" ht="14.5" customHeight="1" x14ac:dyDescent="0.35">
      <c r="A177" s="1">
        <v>176</v>
      </c>
      <c r="B177" s="2" t="s">
        <v>227</v>
      </c>
      <c r="C177" s="2" t="s">
        <v>231</v>
      </c>
      <c r="D177" s="4"/>
    </row>
    <row r="178" spans="1:4" ht="14.5" customHeight="1" x14ac:dyDescent="0.35">
      <c r="A178" s="1">
        <v>177</v>
      </c>
      <c r="B178" s="2" t="s">
        <v>227</v>
      </c>
      <c r="C178" s="2" t="s">
        <v>232</v>
      </c>
      <c r="D178" s="4"/>
    </row>
    <row r="179" spans="1:4" ht="14.5" customHeight="1" x14ac:dyDescent="0.35">
      <c r="A179" s="1">
        <v>178</v>
      </c>
      <c r="B179" s="2" t="s">
        <v>227</v>
      </c>
      <c r="C179" s="2" t="s">
        <v>233</v>
      </c>
      <c r="D179" s="4"/>
    </row>
    <row r="180" spans="1:4" ht="14.5" customHeight="1" x14ac:dyDescent="0.35">
      <c r="A180" s="1">
        <v>179</v>
      </c>
      <c r="B180" s="2" t="s">
        <v>227</v>
      </c>
      <c r="C180" s="2" t="s">
        <v>234</v>
      </c>
      <c r="D180" s="4"/>
    </row>
    <row r="181" spans="1:4" ht="14.5" customHeight="1" x14ac:dyDescent="0.35">
      <c r="A181" s="1">
        <v>180</v>
      </c>
      <c r="B181" s="2" t="s">
        <v>227</v>
      </c>
      <c r="C181" s="2" t="s">
        <v>235</v>
      </c>
      <c r="D181" s="4"/>
    </row>
    <row r="182" spans="1:4" ht="14.5" customHeight="1" x14ac:dyDescent="0.35">
      <c r="A182" s="1">
        <v>181</v>
      </c>
      <c r="B182" s="2" t="s">
        <v>227</v>
      </c>
      <c r="C182" s="2" t="s">
        <v>236</v>
      </c>
      <c r="D182" s="4"/>
    </row>
    <row r="183" spans="1:4" ht="14.5" customHeight="1" x14ac:dyDescent="0.35">
      <c r="A183" s="1">
        <v>182</v>
      </c>
      <c r="B183" s="2" t="s">
        <v>227</v>
      </c>
      <c r="C183" s="2" t="s">
        <v>237</v>
      </c>
      <c r="D183" s="4"/>
    </row>
    <row r="184" spans="1:4" ht="14.5" customHeight="1" x14ac:dyDescent="0.35">
      <c r="A184" s="1">
        <v>183</v>
      </c>
      <c r="B184" s="2" t="s">
        <v>238</v>
      </c>
      <c r="C184" s="2" t="s">
        <v>239</v>
      </c>
      <c r="D184" s="4"/>
    </row>
    <row r="185" spans="1:4" ht="14.5" customHeight="1" x14ac:dyDescent="0.35">
      <c r="A185" s="1">
        <v>184</v>
      </c>
      <c r="B185" s="2" t="s">
        <v>238</v>
      </c>
      <c r="C185" s="2" t="s">
        <v>240</v>
      </c>
      <c r="D185" s="4"/>
    </row>
    <row r="186" spans="1:4" ht="14.5" customHeight="1" x14ac:dyDescent="0.35">
      <c r="A186" s="1">
        <v>185</v>
      </c>
      <c r="B186" s="2" t="s">
        <v>238</v>
      </c>
      <c r="C186" s="2" t="s">
        <v>241</v>
      </c>
      <c r="D186" s="4"/>
    </row>
    <row r="187" spans="1:4" ht="14.5" customHeight="1" x14ac:dyDescent="0.35">
      <c r="A187" s="1">
        <v>186</v>
      </c>
      <c r="B187" s="2" t="s">
        <v>242</v>
      </c>
      <c r="C187" s="2" t="s">
        <v>243</v>
      </c>
      <c r="D187" s="4"/>
    </row>
    <row r="188" spans="1:4" ht="14.5" customHeight="1" x14ac:dyDescent="0.35">
      <c r="A188" s="1">
        <v>187</v>
      </c>
      <c r="B188" s="2" t="s">
        <v>244</v>
      </c>
      <c r="C188" s="2" t="s">
        <v>245</v>
      </c>
      <c r="D188" s="4"/>
    </row>
    <row r="189" spans="1:4" ht="14.5" customHeight="1" x14ac:dyDescent="0.35">
      <c r="A189" s="1">
        <v>188</v>
      </c>
      <c r="B189" s="2" t="s">
        <v>246</v>
      </c>
      <c r="C189" s="2" t="s">
        <v>247</v>
      </c>
      <c r="D189" s="4"/>
    </row>
    <row r="190" spans="1:4" ht="14.5" customHeight="1" x14ac:dyDescent="0.35">
      <c r="A190" s="1">
        <v>189</v>
      </c>
      <c r="B190" s="2" t="s">
        <v>246</v>
      </c>
      <c r="C190" s="2" t="s">
        <v>248</v>
      </c>
      <c r="D190" s="4"/>
    </row>
    <row r="191" spans="1:4" ht="14.5" customHeight="1" x14ac:dyDescent="0.35">
      <c r="A191" s="1">
        <v>190</v>
      </c>
      <c r="B191" s="2" t="s">
        <v>246</v>
      </c>
      <c r="C191" s="2" t="s">
        <v>249</v>
      </c>
      <c r="D191" s="4"/>
    </row>
    <row r="192" spans="1:4" ht="14.5" customHeight="1" x14ac:dyDescent="0.35">
      <c r="A192" s="1">
        <v>191</v>
      </c>
      <c r="B192" s="2" t="s">
        <v>246</v>
      </c>
      <c r="C192" s="2" t="s">
        <v>250</v>
      </c>
      <c r="D192" s="4"/>
    </row>
    <row r="193" spans="1:4" ht="14.5" customHeight="1" x14ac:dyDescent="0.35">
      <c r="A193" s="1">
        <v>192</v>
      </c>
      <c r="B193" s="2" t="s">
        <v>251</v>
      </c>
      <c r="C193" s="2" t="s">
        <v>252</v>
      </c>
      <c r="D193" s="4"/>
    </row>
    <row r="194" spans="1:4" ht="14.5" customHeight="1" x14ac:dyDescent="0.35">
      <c r="A194" s="1">
        <v>193</v>
      </c>
      <c r="B194" s="2" t="s">
        <v>251</v>
      </c>
      <c r="C194" s="3" t="s">
        <v>253</v>
      </c>
      <c r="D194" s="4"/>
    </row>
    <row r="195" spans="1:4" ht="14.5" customHeight="1" x14ac:dyDescent="0.35">
      <c r="A195" s="1">
        <v>194</v>
      </c>
      <c r="B195" s="2" t="s">
        <v>254</v>
      </c>
      <c r="C195" s="2" t="s">
        <v>255</v>
      </c>
      <c r="D195" s="4"/>
    </row>
    <row r="196" spans="1:4" ht="14.5" customHeight="1" x14ac:dyDescent="0.35">
      <c r="A196" s="1">
        <v>195</v>
      </c>
      <c r="B196" s="2" t="s">
        <v>254</v>
      </c>
      <c r="C196" s="2" t="s">
        <v>256</v>
      </c>
      <c r="D196" s="4"/>
    </row>
    <row r="197" spans="1:4" ht="14.5" customHeight="1" x14ac:dyDescent="0.35">
      <c r="A197" s="1">
        <v>196</v>
      </c>
      <c r="B197" s="2" t="s">
        <v>257</v>
      </c>
      <c r="C197" s="2" t="s">
        <v>258</v>
      </c>
      <c r="D197" s="4"/>
    </row>
    <row r="198" spans="1:4" ht="14.5" customHeight="1" x14ac:dyDescent="0.35">
      <c r="A198" s="1">
        <v>197</v>
      </c>
      <c r="B198" s="2" t="s">
        <v>259</v>
      </c>
      <c r="C198" s="2" t="s">
        <v>260</v>
      </c>
      <c r="D198" s="4"/>
    </row>
    <row r="199" spans="1:4" ht="14.5" customHeight="1" x14ac:dyDescent="0.35">
      <c r="A199" s="1">
        <v>198</v>
      </c>
      <c r="B199" s="2" t="s">
        <v>259</v>
      </c>
      <c r="C199" s="2" t="s">
        <v>261</v>
      </c>
      <c r="D199" s="4"/>
    </row>
    <row r="200" spans="1:4" ht="14.5" customHeight="1" x14ac:dyDescent="0.35">
      <c r="A200" s="1">
        <v>199</v>
      </c>
      <c r="B200" s="2" t="s">
        <v>262</v>
      </c>
      <c r="C200" s="2" t="s">
        <v>263</v>
      </c>
      <c r="D200" s="4"/>
    </row>
    <row r="201" spans="1:4" ht="14.5" customHeight="1" x14ac:dyDescent="0.35">
      <c r="A201" s="1">
        <v>200</v>
      </c>
      <c r="B201" s="2" t="s">
        <v>262</v>
      </c>
      <c r="C201" s="2" t="s">
        <v>264</v>
      </c>
      <c r="D201" s="4"/>
    </row>
    <row r="202" spans="1:4" ht="14.5" customHeight="1" x14ac:dyDescent="0.35">
      <c r="A202" s="1">
        <v>201</v>
      </c>
      <c r="B202" s="2" t="s">
        <v>265</v>
      </c>
      <c r="C202" s="2" t="s">
        <v>266</v>
      </c>
      <c r="D202" s="4"/>
    </row>
    <row r="203" spans="1:4" ht="14.5" customHeight="1" x14ac:dyDescent="0.35">
      <c r="A203" s="1">
        <v>202</v>
      </c>
      <c r="B203" s="2" t="s">
        <v>267</v>
      </c>
      <c r="C203" s="2" t="s">
        <v>268</v>
      </c>
      <c r="D203" s="4"/>
    </row>
    <row r="204" spans="1:4" ht="14.5" customHeight="1" x14ac:dyDescent="0.35">
      <c r="A204" s="1">
        <v>203</v>
      </c>
      <c r="B204" s="2" t="s">
        <v>269</v>
      </c>
      <c r="C204" s="2" t="s">
        <v>270</v>
      </c>
      <c r="D204" s="4"/>
    </row>
    <row r="205" spans="1:4" ht="14.5" customHeight="1" x14ac:dyDescent="0.35">
      <c r="A205" s="1">
        <v>204</v>
      </c>
      <c r="B205" s="2" t="s">
        <v>271</v>
      </c>
      <c r="C205" s="2" t="s">
        <v>272</v>
      </c>
      <c r="D205" s="4"/>
    </row>
    <row r="206" spans="1:4" ht="14.5" customHeight="1" x14ac:dyDescent="0.35">
      <c r="A206" s="1">
        <v>205</v>
      </c>
      <c r="B206" s="2" t="s">
        <v>273</v>
      </c>
      <c r="C206" s="2" t="s">
        <v>160</v>
      </c>
      <c r="D206" s="4"/>
    </row>
    <row r="207" spans="1:4" ht="14.5" customHeight="1" x14ac:dyDescent="0.35">
      <c r="A207" s="1">
        <v>206</v>
      </c>
      <c r="B207" s="2" t="s">
        <v>274</v>
      </c>
      <c r="C207" s="2" t="s">
        <v>217</v>
      </c>
      <c r="D207" s="4"/>
    </row>
    <row r="208" spans="1:4" ht="14.5" customHeight="1" x14ac:dyDescent="0.35">
      <c r="A208" s="1">
        <v>207</v>
      </c>
      <c r="B208" s="2" t="s">
        <v>274</v>
      </c>
      <c r="C208" s="2" t="s">
        <v>275</v>
      </c>
      <c r="D208" s="4"/>
    </row>
    <row r="209" spans="1:4" ht="14.5" customHeight="1" x14ac:dyDescent="0.35">
      <c r="A209" s="1">
        <v>208</v>
      </c>
      <c r="B209" s="2" t="s">
        <v>274</v>
      </c>
      <c r="C209" s="2" t="s">
        <v>276</v>
      </c>
      <c r="D209" s="4"/>
    </row>
    <row r="210" spans="1:4" ht="14.5" customHeight="1" x14ac:dyDescent="0.35">
      <c r="A210" s="1">
        <v>209</v>
      </c>
      <c r="B210" s="2" t="s">
        <v>277</v>
      </c>
      <c r="C210" s="2" t="s">
        <v>278</v>
      </c>
      <c r="D210" s="4"/>
    </row>
    <row r="211" spans="1:4" ht="14.5" customHeight="1" x14ac:dyDescent="0.35">
      <c r="A211" s="1">
        <v>210</v>
      </c>
      <c r="B211" s="2" t="s">
        <v>279</v>
      </c>
      <c r="C211" s="2" t="s">
        <v>279</v>
      </c>
      <c r="D211" s="4"/>
    </row>
    <row r="212" spans="1:4" ht="14.5" customHeight="1" x14ac:dyDescent="0.35">
      <c r="A212" s="1">
        <v>211</v>
      </c>
      <c r="B212" s="2" t="s">
        <v>280</v>
      </c>
      <c r="C212" s="2" t="s">
        <v>281</v>
      </c>
      <c r="D212" s="4"/>
    </row>
    <row r="213" spans="1:4" ht="14.5" customHeight="1" x14ac:dyDescent="0.35">
      <c r="A213" s="1">
        <v>212</v>
      </c>
      <c r="B213" s="2" t="s">
        <v>282</v>
      </c>
      <c r="C213" s="2" t="s">
        <v>283</v>
      </c>
      <c r="D213" s="4"/>
    </row>
    <row r="214" spans="1:4" ht="14.5" customHeight="1" x14ac:dyDescent="0.35">
      <c r="A214" s="1">
        <v>213</v>
      </c>
      <c r="B214" s="2" t="s">
        <v>282</v>
      </c>
      <c r="C214" s="2" t="s">
        <v>284</v>
      </c>
      <c r="D214" s="4"/>
    </row>
    <row r="215" spans="1:4" ht="14.5" customHeight="1" x14ac:dyDescent="0.35">
      <c r="A215" s="1">
        <v>214</v>
      </c>
      <c r="B215" s="2" t="s">
        <v>285</v>
      </c>
      <c r="C215" s="2" t="s">
        <v>286</v>
      </c>
      <c r="D215" s="4"/>
    </row>
    <row r="216" spans="1:4" ht="14.5" customHeight="1" x14ac:dyDescent="0.35">
      <c r="A216" s="1">
        <v>215</v>
      </c>
      <c r="B216" s="2" t="s">
        <v>287</v>
      </c>
      <c r="C216" s="2" t="s">
        <v>288</v>
      </c>
      <c r="D216" s="4"/>
    </row>
    <row r="217" spans="1:4" ht="14.5" customHeight="1" x14ac:dyDescent="0.35">
      <c r="A217" s="1">
        <v>216</v>
      </c>
      <c r="B217" s="2" t="s">
        <v>287</v>
      </c>
      <c r="C217" s="2" t="s">
        <v>289</v>
      </c>
      <c r="D217" s="4"/>
    </row>
    <row r="218" spans="1:4" ht="14.5" customHeight="1" x14ac:dyDescent="0.35">
      <c r="A218" s="1">
        <v>217</v>
      </c>
      <c r="B218" s="2" t="s">
        <v>290</v>
      </c>
      <c r="C218" s="2" t="s">
        <v>291</v>
      </c>
      <c r="D218" s="4"/>
    </row>
    <row r="219" spans="1:4" ht="14.5" customHeight="1" x14ac:dyDescent="0.35">
      <c r="A219" s="1">
        <v>218</v>
      </c>
      <c r="B219" s="2" t="s">
        <v>292</v>
      </c>
      <c r="C219" s="2" t="s">
        <v>293</v>
      </c>
      <c r="D219" s="4"/>
    </row>
    <row r="220" spans="1:4" ht="14.5" customHeight="1" x14ac:dyDescent="0.35">
      <c r="A220" s="1">
        <v>219</v>
      </c>
      <c r="B220" s="2" t="s">
        <v>292</v>
      </c>
      <c r="C220" s="2" t="s">
        <v>294</v>
      </c>
      <c r="D220" s="4"/>
    </row>
    <row r="221" spans="1:4" ht="14.5" customHeight="1" x14ac:dyDescent="0.35">
      <c r="A221" s="1">
        <v>220</v>
      </c>
      <c r="B221" s="2" t="s">
        <v>292</v>
      </c>
      <c r="C221" s="2" t="s">
        <v>295</v>
      </c>
      <c r="D221" s="4"/>
    </row>
    <row r="222" spans="1:4" ht="14.5" customHeight="1" x14ac:dyDescent="0.35">
      <c r="A222" s="1">
        <v>221</v>
      </c>
      <c r="B222" s="2" t="s">
        <v>292</v>
      </c>
      <c r="C222" s="2" t="s">
        <v>296</v>
      </c>
      <c r="D222" s="4"/>
    </row>
    <row r="223" spans="1:4" ht="14.5" customHeight="1" x14ac:dyDescent="0.35">
      <c r="A223" s="1">
        <v>222</v>
      </c>
      <c r="B223" s="2" t="s">
        <v>297</v>
      </c>
      <c r="C223" s="2" t="s">
        <v>298</v>
      </c>
      <c r="D223" s="4"/>
    </row>
    <row r="224" spans="1:4" ht="14.5" customHeight="1" x14ac:dyDescent="0.35">
      <c r="A224" s="1">
        <v>223</v>
      </c>
      <c r="B224" s="2" t="s">
        <v>297</v>
      </c>
      <c r="C224" s="2" t="s">
        <v>299</v>
      </c>
      <c r="D224" s="4"/>
    </row>
    <row r="225" spans="1:4" ht="14.5" customHeight="1" x14ac:dyDescent="0.35">
      <c r="A225" s="1">
        <v>224</v>
      </c>
      <c r="B225" s="2" t="s">
        <v>297</v>
      </c>
      <c r="C225" s="2" t="s">
        <v>300</v>
      </c>
      <c r="D225" s="4"/>
    </row>
    <row r="226" spans="1:4" ht="14.5" customHeight="1" x14ac:dyDescent="0.35">
      <c r="A226" s="1">
        <v>225</v>
      </c>
      <c r="B226" s="2" t="s">
        <v>297</v>
      </c>
      <c r="C226" s="2" t="s">
        <v>301</v>
      </c>
      <c r="D226" s="4"/>
    </row>
    <row r="227" spans="1:4" ht="14.5" customHeight="1" x14ac:dyDescent="0.35">
      <c r="A227" s="1">
        <v>226</v>
      </c>
      <c r="B227" s="2" t="s">
        <v>297</v>
      </c>
      <c r="C227" s="2" t="s">
        <v>302</v>
      </c>
      <c r="D227" s="4"/>
    </row>
    <row r="228" spans="1:4" ht="14.5" customHeight="1" x14ac:dyDescent="0.35">
      <c r="A228" s="1">
        <v>227</v>
      </c>
      <c r="B228" s="2" t="s">
        <v>297</v>
      </c>
      <c r="C228" s="2" t="s">
        <v>303</v>
      </c>
      <c r="D228" s="4"/>
    </row>
    <row r="229" spans="1:4" ht="14.5" customHeight="1" x14ac:dyDescent="0.35">
      <c r="A229" s="1">
        <v>228</v>
      </c>
      <c r="B229" s="2" t="s">
        <v>297</v>
      </c>
      <c r="C229" s="2" t="s">
        <v>304</v>
      </c>
      <c r="D229" s="4"/>
    </row>
    <row r="230" spans="1:4" ht="14.5" customHeight="1" x14ac:dyDescent="0.35">
      <c r="A230" s="1">
        <v>229</v>
      </c>
      <c r="B230" s="2" t="s">
        <v>297</v>
      </c>
      <c r="C230" s="2" t="s">
        <v>305</v>
      </c>
      <c r="D230" s="4"/>
    </row>
    <row r="231" spans="1:4" ht="14.5" customHeight="1" x14ac:dyDescent="0.35">
      <c r="A231" s="1">
        <v>230</v>
      </c>
      <c r="B231" s="2" t="s">
        <v>297</v>
      </c>
      <c r="C231" s="2" t="s">
        <v>306</v>
      </c>
      <c r="D231" s="4"/>
    </row>
    <row r="232" spans="1:4" ht="14.5" customHeight="1" x14ac:dyDescent="0.35">
      <c r="A232" s="1">
        <v>231</v>
      </c>
      <c r="B232" s="2" t="s">
        <v>297</v>
      </c>
      <c r="C232" s="2" t="s">
        <v>307</v>
      </c>
      <c r="D232" s="4"/>
    </row>
    <row r="233" spans="1:4" ht="14.5" customHeight="1" x14ac:dyDescent="0.35">
      <c r="A233" s="1">
        <v>232</v>
      </c>
      <c r="B233" s="2" t="s">
        <v>297</v>
      </c>
      <c r="C233" s="2" t="s">
        <v>308</v>
      </c>
      <c r="D233" s="4"/>
    </row>
    <row r="234" spans="1:4" ht="14.5" customHeight="1" x14ac:dyDescent="0.35">
      <c r="A234" s="1">
        <v>233</v>
      </c>
      <c r="B234" s="2" t="s">
        <v>297</v>
      </c>
      <c r="C234" s="2" t="s">
        <v>309</v>
      </c>
      <c r="D234" s="4"/>
    </row>
    <row r="235" spans="1:4" ht="14.5" customHeight="1" x14ac:dyDescent="0.35">
      <c r="A235" s="1">
        <v>234</v>
      </c>
      <c r="B235" s="2" t="s">
        <v>297</v>
      </c>
      <c r="C235" s="2" t="s">
        <v>310</v>
      </c>
      <c r="D235" s="4"/>
    </row>
    <row r="236" spans="1:4" ht="14.5" customHeight="1" x14ac:dyDescent="0.35">
      <c r="A236" s="1">
        <v>235</v>
      </c>
      <c r="B236" s="2" t="s">
        <v>297</v>
      </c>
      <c r="C236" s="2" t="s">
        <v>311</v>
      </c>
      <c r="D236" s="4"/>
    </row>
    <row r="237" spans="1:4" ht="14.5" customHeight="1" x14ac:dyDescent="0.35">
      <c r="A237" s="1">
        <v>236</v>
      </c>
      <c r="B237" s="2" t="s">
        <v>297</v>
      </c>
      <c r="C237" s="2" t="s">
        <v>312</v>
      </c>
      <c r="D237" s="4"/>
    </row>
    <row r="238" spans="1:4" ht="14.5" customHeight="1" x14ac:dyDescent="0.35">
      <c r="A238" s="1">
        <v>237</v>
      </c>
      <c r="B238" s="2" t="s">
        <v>297</v>
      </c>
      <c r="C238" s="2" t="s">
        <v>313</v>
      </c>
      <c r="D238" s="4"/>
    </row>
    <row r="239" spans="1:4" ht="14.5" customHeight="1" x14ac:dyDescent="0.35">
      <c r="A239" s="1">
        <v>238</v>
      </c>
      <c r="B239" s="2" t="s">
        <v>297</v>
      </c>
      <c r="C239" s="2" t="s">
        <v>314</v>
      </c>
      <c r="D239" s="4"/>
    </row>
    <row r="240" spans="1:4" ht="14.5" customHeight="1" x14ac:dyDescent="0.35">
      <c r="A240" s="1">
        <v>239</v>
      </c>
      <c r="B240" s="2" t="s">
        <v>297</v>
      </c>
      <c r="C240" s="2" t="s">
        <v>315</v>
      </c>
      <c r="D240" s="4"/>
    </row>
    <row r="241" spans="1:4" ht="14.5" customHeight="1" x14ac:dyDescent="0.35">
      <c r="A241" s="1">
        <v>240</v>
      </c>
      <c r="B241" s="2" t="s">
        <v>297</v>
      </c>
      <c r="C241" s="2" t="s">
        <v>316</v>
      </c>
      <c r="D241" s="4"/>
    </row>
    <row r="242" spans="1:4" ht="14.5" customHeight="1" x14ac:dyDescent="0.35">
      <c r="A242" s="1">
        <v>241</v>
      </c>
      <c r="B242" s="2" t="s">
        <v>297</v>
      </c>
      <c r="C242" s="2" t="s">
        <v>317</v>
      </c>
      <c r="D242" s="4"/>
    </row>
    <row r="243" spans="1:4" ht="14.5" customHeight="1" x14ac:dyDescent="0.35">
      <c r="A243" s="1">
        <v>242</v>
      </c>
      <c r="B243" s="2" t="s">
        <v>297</v>
      </c>
      <c r="C243" s="2" t="s">
        <v>318</v>
      </c>
      <c r="D243" s="4"/>
    </row>
    <row r="244" spans="1:4" ht="14.5" customHeight="1" x14ac:dyDescent="0.35">
      <c r="A244" s="1">
        <v>243</v>
      </c>
      <c r="B244" s="2" t="s">
        <v>297</v>
      </c>
      <c r="C244" s="2" t="s">
        <v>319</v>
      </c>
      <c r="D244" s="4"/>
    </row>
    <row r="245" spans="1:4" ht="14.5" customHeight="1" x14ac:dyDescent="0.35">
      <c r="A245" s="1">
        <v>244</v>
      </c>
      <c r="B245" s="2" t="s">
        <v>297</v>
      </c>
      <c r="C245" s="2" t="s">
        <v>320</v>
      </c>
      <c r="D245" s="4"/>
    </row>
    <row r="246" spans="1:4" ht="14.5" customHeight="1" x14ac:dyDescent="0.35">
      <c r="A246" s="1">
        <v>245</v>
      </c>
      <c r="B246" s="2" t="s">
        <v>297</v>
      </c>
      <c r="C246" s="2" t="s">
        <v>321</v>
      </c>
      <c r="D246" s="4"/>
    </row>
    <row r="247" spans="1:4" ht="14.5" customHeight="1" x14ac:dyDescent="0.35">
      <c r="A247" s="1">
        <v>246</v>
      </c>
      <c r="B247" s="2" t="s">
        <v>297</v>
      </c>
      <c r="C247" s="2" t="s">
        <v>322</v>
      </c>
      <c r="D247" s="4"/>
    </row>
    <row r="248" spans="1:4" ht="14.5" customHeight="1" x14ac:dyDescent="0.35">
      <c r="A248" s="1">
        <v>247</v>
      </c>
      <c r="B248" s="2" t="s">
        <v>297</v>
      </c>
      <c r="C248" s="2" t="s">
        <v>323</v>
      </c>
      <c r="D248" s="4"/>
    </row>
    <row r="249" spans="1:4" ht="14.5" customHeight="1" x14ac:dyDescent="0.35">
      <c r="A249" s="1">
        <v>248</v>
      </c>
      <c r="B249" s="2" t="s">
        <v>297</v>
      </c>
      <c r="C249" s="2" t="s">
        <v>324</v>
      </c>
      <c r="D249" s="4"/>
    </row>
    <row r="250" spans="1:4" ht="14.5" customHeight="1" x14ac:dyDescent="0.35">
      <c r="A250" s="1">
        <v>249</v>
      </c>
      <c r="B250" s="2" t="s">
        <v>297</v>
      </c>
      <c r="C250" s="2" t="s">
        <v>325</v>
      </c>
      <c r="D250" s="4"/>
    </row>
    <row r="251" spans="1:4" ht="14.5" customHeight="1" x14ac:dyDescent="0.35">
      <c r="A251" s="1">
        <v>250</v>
      </c>
      <c r="B251" s="2" t="s">
        <v>297</v>
      </c>
      <c r="C251" s="2" t="s">
        <v>326</v>
      </c>
      <c r="D251" s="4"/>
    </row>
    <row r="252" spans="1:4" ht="14.5" customHeight="1" x14ac:dyDescent="0.35">
      <c r="A252" s="1">
        <v>251</v>
      </c>
      <c r="B252" s="2" t="s">
        <v>297</v>
      </c>
      <c r="C252" s="2" t="s">
        <v>327</v>
      </c>
      <c r="D252" s="4"/>
    </row>
    <row r="253" spans="1:4" ht="14.5" customHeight="1" x14ac:dyDescent="0.35">
      <c r="A253" s="1">
        <v>252</v>
      </c>
      <c r="B253" s="2" t="s">
        <v>297</v>
      </c>
      <c r="C253" s="2" t="s">
        <v>328</v>
      </c>
      <c r="D253" s="4"/>
    </row>
    <row r="254" spans="1:4" ht="14.5" customHeight="1" x14ac:dyDescent="0.35">
      <c r="A254" s="1">
        <v>253</v>
      </c>
      <c r="B254" s="2" t="s">
        <v>297</v>
      </c>
      <c r="C254" s="2" t="s">
        <v>329</v>
      </c>
      <c r="D254" s="4"/>
    </row>
    <row r="255" spans="1:4" ht="14.5" customHeight="1" x14ac:dyDescent="0.35">
      <c r="A255" s="1">
        <v>254</v>
      </c>
      <c r="B255" s="2" t="s">
        <v>297</v>
      </c>
      <c r="C255" s="2" t="s">
        <v>330</v>
      </c>
      <c r="D255" s="4"/>
    </row>
    <row r="256" spans="1:4" ht="14.5" customHeight="1" x14ac:dyDescent="0.35">
      <c r="A256" s="1">
        <v>255</v>
      </c>
      <c r="B256" s="2" t="s">
        <v>297</v>
      </c>
      <c r="C256" s="2" t="s">
        <v>331</v>
      </c>
      <c r="D256" s="4"/>
    </row>
    <row r="257" spans="1:4" ht="14.5" customHeight="1" x14ac:dyDescent="0.35">
      <c r="A257" s="1">
        <v>256</v>
      </c>
      <c r="B257" s="2" t="s">
        <v>332</v>
      </c>
      <c r="C257" s="2" t="s">
        <v>333</v>
      </c>
      <c r="D257" s="4"/>
    </row>
    <row r="258" spans="1:4" ht="14.5" customHeight="1" x14ac:dyDescent="0.35">
      <c r="A258" s="1">
        <v>257</v>
      </c>
      <c r="B258" s="2" t="s">
        <v>334</v>
      </c>
      <c r="C258" s="2" t="s">
        <v>335</v>
      </c>
      <c r="D258" s="4"/>
    </row>
    <row r="259" spans="1:4" ht="14.5" customHeight="1" x14ac:dyDescent="0.35">
      <c r="A259" s="1">
        <v>258</v>
      </c>
      <c r="B259" s="2" t="s">
        <v>336</v>
      </c>
      <c r="C259" s="2" t="s">
        <v>337</v>
      </c>
      <c r="D259" s="4"/>
    </row>
    <row r="260" spans="1:4" ht="14.5" customHeight="1" x14ac:dyDescent="0.35">
      <c r="A260" s="1">
        <v>259</v>
      </c>
      <c r="B260" s="2" t="s">
        <v>338</v>
      </c>
      <c r="C260" s="2" t="s">
        <v>338</v>
      </c>
      <c r="D260" s="4"/>
    </row>
    <row r="261" spans="1:4" ht="14.5" customHeight="1" x14ac:dyDescent="0.35">
      <c r="A261" s="1">
        <v>260</v>
      </c>
      <c r="B261" s="2" t="s">
        <v>339</v>
      </c>
      <c r="C261" s="2" t="s">
        <v>340</v>
      </c>
      <c r="D261" s="4"/>
    </row>
    <row r="262" spans="1:4" ht="14.5" customHeight="1" x14ac:dyDescent="0.35">
      <c r="A262" s="1">
        <v>261</v>
      </c>
      <c r="B262" s="2" t="s">
        <v>341</v>
      </c>
      <c r="C262" s="2" t="s">
        <v>341</v>
      </c>
      <c r="D262" s="4"/>
    </row>
    <row r="263" spans="1:4" ht="14.5" customHeight="1" x14ac:dyDescent="0.35">
      <c r="A263" s="1">
        <v>262</v>
      </c>
      <c r="B263" s="2" t="s">
        <v>342</v>
      </c>
      <c r="C263" s="2" t="s">
        <v>343</v>
      </c>
      <c r="D263" s="4"/>
    </row>
    <row r="264" spans="1:4" ht="14.5" customHeight="1" x14ac:dyDescent="0.35">
      <c r="A264" s="1">
        <v>263</v>
      </c>
      <c r="B264" s="2" t="s">
        <v>344</v>
      </c>
      <c r="C264" s="2" t="s">
        <v>344</v>
      </c>
      <c r="D264" s="4"/>
    </row>
    <row r="265" spans="1:4" ht="14.5" customHeight="1" x14ac:dyDescent="0.35">
      <c r="A265" s="1">
        <v>264</v>
      </c>
      <c r="B265" s="2" t="s">
        <v>345</v>
      </c>
      <c r="C265" s="2" t="s">
        <v>346</v>
      </c>
      <c r="D265" s="4"/>
    </row>
    <row r="266" spans="1:4" ht="14.5" customHeight="1" x14ac:dyDescent="0.35">
      <c r="A266" s="1">
        <v>265</v>
      </c>
      <c r="B266" s="2" t="s">
        <v>345</v>
      </c>
      <c r="C266" s="2" t="s">
        <v>347</v>
      </c>
      <c r="D266" s="4"/>
    </row>
    <row r="267" spans="1:4" ht="14.5" customHeight="1" x14ac:dyDescent="0.35">
      <c r="A267" s="1">
        <v>266</v>
      </c>
      <c r="B267" s="2" t="s">
        <v>345</v>
      </c>
      <c r="C267" s="2" t="s">
        <v>348</v>
      </c>
      <c r="D267" s="4"/>
    </row>
    <row r="268" spans="1:4" ht="14.5" customHeight="1" x14ac:dyDescent="0.35">
      <c r="A268" s="1">
        <v>267</v>
      </c>
      <c r="B268" s="2" t="s">
        <v>345</v>
      </c>
      <c r="C268" s="2" t="s">
        <v>349</v>
      </c>
      <c r="D268" s="4"/>
    </row>
    <row r="269" spans="1:4" ht="14.5" customHeight="1" x14ac:dyDescent="0.35">
      <c r="A269" s="1">
        <v>268</v>
      </c>
      <c r="B269" s="2" t="s">
        <v>345</v>
      </c>
      <c r="C269" s="2" t="s">
        <v>350</v>
      </c>
      <c r="D269" s="4"/>
    </row>
    <row r="270" spans="1:4" ht="14.5" customHeight="1" x14ac:dyDescent="0.35">
      <c r="A270" s="1">
        <v>269</v>
      </c>
      <c r="B270" s="2" t="s">
        <v>345</v>
      </c>
      <c r="C270" s="2" t="s">
        <v>351</v>
      </c>
      <c r="D270" s="4"/>
    </row>
    <row r="271" spans="1:4" ht="14.5" customHeight="1" x14ac:dyDescent="0.35">
      <c r="A271" s="1">
        <v>270</v>
      </c>
      <c r="B271" s="2" t="s">
        <v>345</v>
      </c>
      <c r="C271" s="2" t="s">
        <v>352</v>
      </c>
      <c r="D271" s="4"/>
    </row>
    <row r="272" spans="1:4" ht="14.5" customHeight="1" x14ac:dyDescent="0.35">
      <c r="A272" s="1">
        <v>271</v>
      </c>
      <c r="B272" s="2" t="s">
        <v>345</v>
      </c>
      <c r="C272" s="2" t="s">
        <v>353</v>
      </c>
      <c r="D272" s="4"/>
    </row>
    <row r="273" spans="1:4" ht="14.5" customHeight="1" x14ac:dyDescent="0.35">
      <c r="A273" s="1">
        <v>272</v>
      </c>
      <c r="B273" s="2" t="s">
        <v>345</v>
      </c>
      <c r="C273" s="2" t="s">
        <v>354</v>
      </c>
      <c r="D273" s="4"/>
    </row>
    <row r="274" spans="1:4" ht="14.5" customHeight="1" x14ac:dyDescent="0.35">
      <c r="A274" s="1">
        <v>273</v>
      </c>
      <c r="B274" s="2" t="s">
        <v>345</v>
      </c>
      <c r="C274" s="2" t="s">
        <v>355</v>
      </c>
      <c r="D274" s="4"/>
    </row>
    <row r="275" spans="1:4" ht="14.5" customHeight="1" x14ac:dyDescent="0.35">
      <c r="A275" s="1">
        <v>274</v>
      </c>
      <c r="B275" s="2" t="s">
        <v>345</v>
      </c>
      <c r="C275" s="2" t="s">
        <v>356</v>
      </c>
      <c r="D275" s="4"/>
    </row>
    <row r="276" spans="1:4" ht="14.5" customHeight="1" x14ac:dyDescent="0.35">
      <c r="A276" s="1">
        <v>275</v>
      </c>
      <c r="B276" s="2" t="s">
        <v>357</v>
      </c>
      <c r="C276" s="7" t="s">
        <v>358</v>
      </c>
      <c r="D276" s="4"/>
    </row>
    <row r="277" spans="1:4" ht="14.5" customHeight="1" x14ac:dyDescent="0.35">
      <c r="A277" s="1">
        <v>276</v>
      </c>
      <c r="B277" s="2" t="s">
        <v>359</v>
      </c>
      <c r="C277" s="2" t="s">
        <v>360</v>
      </c>
      <c r="D277" s="4"/>
    </row>
    <row r="278" spans="1:4" ht="14.5" customHeight="1" x14ac:dyDescent="0.35">
      <c r="A278" s="1">
        <v>277</v>
      </c>
      <c r="B278" s="2" t="s">
        <v>361</v>
      </c>
      <c r="C278" s="2" t="s">
        <v>362</v>
      </c>
      <c r="D278" s="4"/>
    </row>
    <row r="279" spans="1:4" ht="14.5" customHeight="1" x14ac:dyDescent="0.35">
      <c r="A279" s="1">
        <v>278</v>
      </c>
      <c r="B279" s="2" t="s">
        <v>363</v>
      </c>
      <c r="C279" s="2" t="s">
        <v>364</v>
      </c>
      <c r="D279" s="4"/>
    </row>
    <row r="280" spans="1:4" ht="14.5" customHeight="1" x14ac:dyDescent="0.35">
      <c r="A280" s="1">
        <v>279</v>
      </c>
      <c r="B280" s="2" t="s">
        <v>365</v>
      </c>
      <c r="C280" s="2" t="s">
        <v>366</v>
      </c>
      <c r="D280" s="4"/>
    </row>
    <row r="281" spans="1:4" ht="14.5" customHeight="1" x14ac:dyDescent="0.35">
      <c r="A281" s="1">
        <v>280</v>
      </c>
      <c r="B281" s="2" t="s">
        <v>367</v>
      </c>
      <c r="C281" s="2" t="s">
        <v>367</v>
      </c>
      <c r="D281" s="4"/>
    </row>
    <row r="282" spans="1:4" ht="14.5" customHeight="1" x14ac:dyDescent="0.35">
      <c r="A282" s="1">
        <v>281</v>
      </c>
      <c r="B282" s="2" t="s">
        <v>368</v>
      </c>
      <c r="C282" s="2" t="s">
        <v>369</v>
      </c>
      <c r="D282" s="4"/>
    </row>
    <row r="283" spans="1:4" ht="14.5" customHeight="1" x14ac:dyDescent="0.35">
      <c r="A283" s="1">
        <v>282</v>
      </c>
      <c r="B283" s="7" t="s">
        <v>370</v>
      </c>
      <c r="C283" s="7" t="s">
        <v>370</v>
      </c>
      <c r="D283" s="4"/>
    </row>
    <row r="284" spans="1:4" ht="14.5" customHeight="1" x14ac:dyDescent="0.35">
      <c r="A284" s="1">
        <v>283</v>
      </c>
      <c r="B284" s="2" t="s">
        <v>371</v>
      </c>
      <c r="C284" s="2" t="s">
        <v>372</v>
      </c>
      <c r="D284" s="4"/>
    </row>
    <row r="285" spans="1:4" ht="14.5" customHeight="1" x14ac:dyDescent="0.35">
      <c r="A285" s="1">
        <v>284</v>
      </c>
      <c r="B285" s="2" t="s">
        <v>373</v>
      </c>
      <c r="C285" s="2" t="s">
        <v>374</v>
      </c>
      <c r="D285" s="4"/>
    </row>
    <row r="286" spans="1:4" ht="14.5" customHeight="1" x14ac:dyDescent="0.35">
      <c r="A286" s="1">
        <v>285</v>
      </c>
      <c r="B286" s="2" t="s">
        <v>373</v>
      </c>
      <c r="C286" s="2" t="s">
        <v>375</v>
      </c>
      <c r="D286" s="4"/>
    </row>
    <row r="287" spans="1:4" ht="14.5" customHeight="1" x14ac:dyDescent="0.35">
      <c r="A287" s="1">
        <v>286</v>
      </c>
      <c r="B287" s="2" t="s">
        <v>376</v>
      </c>
      <c r="C287" s="2" t="s">
        <v>377</v>
      </c>
      <c r="D287" s="4"/>
    </row>
    <row r="288" spans="1:4" ht="14.5" customHeight="1" x14ac:dyDescent="0.35">
      <c r="A288" s="1">
        <v>287</v>
      </c>
      <c r="B288" s="2" t="s">
        <v>376</v>
      </c>
      <c r="C288" s="2" t="s">
        <v>378</v>
      </c>
      <c r="D288" s="4"/>
    </row>
    <row r="289" spans="1:4" ht="14.5" customHeight="1" x14ac:dyDescent="0.35">
      <c r="A289" s="1">
        <v>288</v>
      </c>
      <c r="B289" s="2" t="s">
        <v>376</v>
      </c>
      <c r="C289" s="2" t="s">
        <v>379</v>
      </c>
      <c r="D289" s="4"/>
    </row>
    <row r="290" spans="1:4" ht="14.5" customHeight="1" x14ac:dyDescent="0.35">
      <c r="A290" s="1">
        <v>289</v>
      </c>
      <c r="B290" s="2" t="s">
        <v>380</v>
      </c>
      <c r="C290" s="2" t="s">
        <v>381</v>
      </c>
      <c r="D290" s="4"/>
    </row>
    <row r="291" spans="1:4" ht="14.5" customHeight="1" x14ac:dyDescent="0.35">
      <c r="A291" s="1">
        <v>290</v>
      </c>
      <c r="B291" s="2" t="s">
        <v>380</v>
      </c>
      <c r="C291" s="2" t="s">
        <v>382</v>
      </c>
      <c r="D291" s="4"/>
    </row>
    <row r="292" spans="1:4" ht="14.5" customHeight="1" x14ac:dyDescent="0.35">
      <c r="A292" s="1">
        <v>291</v>
      </c>
      <c r="B292" s="2" t="s">
        <v>380</v>
      </c>
      <c r="C292" s="2" t="s">
        <v>383</v>
      </c>
      <c r="D292" s="4"/>
    </row>
    <row r="293" spans="1:4" ht="14.5" customHeight="1" x14ac:dyDescent="0.35">
      <c r="A293" s="1">
        <v>292</v>
      </c>
      <c r="B293" s="2" t="s">
        <v>380</v>
      </c>
      <c r="C293" s="2" t="s">
        <v>384</v>
      </c>
      <c r="D293" s="4"/>
    </row>
    <row r="294" spans="1:4" ht="14.5" customHeight="1" x14ac:dyDescent="0.35">
      <c r="A294" s="1">
        <v>293</v>
      </c>
      <c r="B294" s="2" t="s">
        <v>385</v>
      </c>
      <c r="C294" s="2" t="s">
        <v>386</v>
      </c>
      <c r="D294" s="4"/>
    </row>
    <row r="295" spans="1:4" ht="14.5" customHeight="1" x14ac:dyDescent="0.35">
      <c r="A295" s="1">
        <v>294</v>
      </c>
      <c r="B295" s="2" t="s">
        <v>387</v>
      </c>
      <c r="C295" s="2" t="s">
        <v>388</v>
      </c>
      <c r="D295" s="4"/>
    </row>
    <row r="296" spans="1:4" ht="14.5" customHeight="1" x14ac:dyDescent="0.35">
      <c r="A296" s="1">
        <v>295</v>
      </c>
      <c r="B296" s="2" t="s">
        <v>389</v>
      </c>
      <c r="C296" s="2" t="s">
        <v>390</v>
      </c>
      <c r="D296" s="4"/>
    </row>
    <row r="297" spans="1:4" ht="14.5" customHeight="1" x14ac:dyDescent="0.35">
      <c r="A297" s="1">
        <v>296</v>
      </c>
      <c r="B297" s="2" t="s">
        <v>391</v>
      </c>
      <c r="C297" s="2" t="s">
        <v>392</v>
      </c>
      <c r="D297" s="4"/>
    </row>
    <row r="298" spans="1:4" ht="14.5" customHeight="1" x14ac:dyDescent="0.35">
      <c r="A298" s="1">
        <v>297</v>
      </c>
      <c r="B298" s="2" t="s">
        <v>393</v>
      </c>
      <c r="C298" s="2" t="s">
        <v>394</v>
      </c>
      <c r="D298" s="4"/>
    </row>
    <row r="299" spans="1:4" ht="14.5" customHeight="1" x14ac:dyDescent="0.35">
      <c r="A299" s="1">
        <v>298</v>
      </c>
      <c r="B299" s="2" t="s">
        <v>395</v>
      </c>
      <c r="C299" s="2" t="s">
        <v>396</v>
      </c>
      <c r="D299" s="4"/>
    </row>
    <row r="300" spans="1:4" ht="14.5" customHeight="1" x14ac:dyDescent="0.35">
      <c r="A300" s="1">
        <v>299</v>
      </c>
      <c r="B300" s="2" t="s">
        <v>397</v>
      </c>
      <c r="C300" s="2" t="s">
        <v>398</v>
      </c>
      <c r="D300" s="4"/>
    </row>
    <row r="301" spans="1:4" ht="14.5" customHeight="1" x14ac:dyDescent="0.35">
      <c r="A301" s="1">
        <v>300</v>
      </c>
      <c r="B301" s="2" t="s">
        <v>399</v>
      </c>
      <c r="C301" s="2" t="s">
        <v>400</v>
      </c>
      <c r="D301" s="4"/>
    </row>
    <row r="302" spans="1:4" ht="14.5" customHeight="1" x14ac:dyDescent="0.35">
      <c r="A302" s="1">
        <v>301</v>
      </c>
      <c r="B302" s="2" t="s">
        <v>399</v>
      </c>
      <c r="C302" s="2" t="s">
        <v>401</v>
      </c>
      <c r="D302" s="4"/>
    </row>
    <row r="303" spans="1:4" ht="14.5" customHeight="1" x14ac:dyDescent="0.35">
      <c r="A303" s="1">
        <v>302</v>
      </c>
      <c r="B303" s="2" t="s">
        <v>399</v>
      </c>
      <c r="C303" s="2" t="s">
        <v>402</v>
      </c>
      <c r="D303" s="4"/>
    </row>
    <row r="304" spans="1:4" ht="14.5" customHeight="1" x14ac:dyDescent="0.35">
      <c r="A304" s="1">
        <v>303</v>
      </c>
      <c r="B304" s="2" t="s">
        <v>403</v>
      </c>
      <c r="C304" s="2" t="s">
        <v>404</v>
      </c>
      <c r="D304" s="4"/>
    </row>
    <row r="305" spans="1:4" ht="14.5" customHeight="1" x14ac:dyDescent="0.35">
      <c r="A305" s="1">
        <v>304</v>
      </c>
      <c r="B305" s="2" t="s">
        <v>403</v>
      </c>
      <c r="C305" s="7" t="s">
        <v>405</v>
      </c>
      <c r="D305" s="4"/>
    </row>
    <row r="306" spans="1:4" ht="14.5" customHeight="1" x14ac:dyDescent="0.35">
      <c r="A306" s="1">
        <v>305</v>
      </c>
      <c r="B306" s="2" t="s">
        <v>406</v>
      </c>
      <c r="C306" s="2" t="s">
        <v>407</v>
      </c>
      <c r="D306" s="4"/>
    </row>
    <row r="307" spans="1:4" ht="14.5" customHeight="1" x14ac:dyDescent="0.35">
      <c r="A307" s="1">
        <v>306</v>
      </c>
      <c r="B307" s="2" t="s">
        <v>408</v>
      </c>
      <c r="C307" s="2" t="s">
        <v>409</v>
      </c>
      <c r="D307" s="4"/>
    </row>
    <row r="308" spans="1:4" ht="14.5" customHeight="1" x14ac:dyDescent="0.35">
      <c r="A308" s="1">
        <v>307</v>
      </c>
      <c r="B308" s="2" t="s">
        <v>410</v>
      </c>
      <c r="C308" s="2" t="s">
        <v>411</v>
      </c>
      <c r="D308" s="4"/>
    </row>
    <row r="309" spans="1:4" ht="14.5" customHeight="1" x14ac:dyDescent="0.35">
      <c r="A309" s="1">
        <v>308</v>
      </c>
      <c r="B309" s="2" t="s">
        <v>410</v>
      </c>
      <c r="C309" s="2" t="s">
        <v>412</v>
      </c>
      <c r="D309" s="4"/>
    </row>
    <row r="310" spans="1:4" ht="14.5" customHeight="1" x14ac:dyDescent="0.35">
      <c r="A310" s="1">
        <v>309</v>
      </c>
      <c r="B310" s="2" t="s">
        <v>410</v>
      </c>
      <c r="C310" s="2" t="s">
        <v>413</v>
      </c>
      <c r="D310" s="4"/>
    </row>
    <row r="311" spans="1:4" ht="14.5" customHeight="1" x14ac:dyDescent="0.35">
      <c r="A311" s="1">
        <v>310</v>
      </c>
      <c r="B311" s="2" t="s">
        <v>410</v>
      </c>
      <c r="C311" s="2" t="s">
        <v>414</v>
      </c>
      <c r="D311" s="4"/>
    </row>
    <row r="312" spans="1:4" ht="14.5" customHeight="1" x14ac:dyDescent="0.35">
      <c r="A312" s="1">
        <v>311</v>
      </c>
      <c r="B312" s="2" t="s">
        <v>410</v>
      </c>
      <c r="C312" s="2" t="s">
        <v>415</v>
      </c>
      <c r="D312" s="4"/>
    </row>
    <row r="313" spans="1:4" ht="14.5" customHeight="1" x14ac:dyDescent="0.35">
      <c r="A313" s="1">
        <v>312</v>
      </c>
      <c r="B313" s="2" t="s">
        <v>416</v>
      </c>
      <c r="C313" s="2" t="s">
        <v>417</v>
      </c>
      <c r="D313" s="4"/>
    </row>
    <row r="314" spans="1:4" ht="14.5" customHeight="1" x14ac:dyDescent="0.35">
      <c r="A314" s="1">
        <v>313</v>
      </c>
      <c r="B314" s="2" t="s">
        <v>418</v>
      </c>
      <c r="C314" s="2" t="s">
        <v>419</v>
      </c>
      <c r="D314" s="4"/>
    </row>
    <row r="315" spans="1:4" ht="14.5" customHeight="1" x14ac:dyDescent="0.35">
      <c r="A315" s="1">
        <v>314</v>
      </c>
      <c r="B315" s="2" t="s">
        <v>420</v>
      </c>
      <c r="C315" s="2" t="s">
        <v>421</v>
      </c>
      <c r="D315" s="4"/>
    </row>
    <row r="316" spans="1:4" ht="14.5" customHeight="1" x14ac:dyDescent="0.35">
      <c r="A316" s="1">
        <v>315</v>
      </c>
      <c r="B316" s="2" t="s">
        <v>420</v>
      </c>
      <c r="C316" s="2" t="s">
        <v>422</v>
      </c>
      <c r="D316" s="4"/>
    </row>
    <row r="317" spans="1:4" ht="14.5" customHeight="1" x14ac:dyDescent="0.35">
      <c r="A317" s="1">
        <v>316</v>
      </c>
      <c r="B317" s="2" t="s">
        <v>420</v>
      </c>
      <c r="C317" s="2" t="s">
        <v>423</v>
      </c>
      <c r="D317" s="4"/>
    </row>
    <row r="318" spans="1:4" ht="14.5" customHeight="1" x14ac:dyDescent="0.35">
      <c r="A318" s="1">
        <v>317</v>
      </c>
      <c r="B318" s="2" t="s">
        <v>424</v>
      </c>
      <c r="C318" s="2" t="s">
        <v>425</v>
      </c>
      <c r="D318" s="4"/>
    </row>
    <row r="319" spans="1:4" ht="14.5" customHeight="1" x14ac:dyDescent="0.35">
      <c r="A319" s="1">
        <v>318</v>
      </c>
      <c r="B319" s="2" t="s">
        <v>426</v>
      </c>
      <c r="C319" s="2" t="s">
        <v>427</v>
      </c>
      <c r="D319" s="4"/>
    </row>
    <row r="320" spans="1:4" ht="14.5" customHeight="1" x14ac:dyDescent="0.35">
      <c r="A320" s="1">
        <v>319</v>
      </c>
      <c r="B320" s="2" t="s">
        <v>428</v>
      </c>
      <c r="C320" s="2" t="s">
        <v>429</v>
      </c>
      <c r="D320" s="4"/>
    </row>
    <row r="321" spans="1:4" ht="14.5" customHeight="1" x14ac:dyDescent="0.35">
      <c r="A321" s="1">
        <v>320</v>
      </c>
      <c r="B321" s="2" t="s">
        <v>430</v>
      </c>
      <c r="C321" s="2" t="s">
        <v>431</v>
      </c>
      <c r="D321" s="4"/>
    </row>
    <row r="322" spans="1:4" ht="14.5" customHeight="1" x14ac:dyDescent="0.35">
      <c r="A322" s="1">
        <v>321</v>
      </c>
      <c r="B322" s="2" t="s">
        <v>432</v>
      </c>
      <c r="C322" s="2" t="s">
        <v>433</v>
      </c>
      <c r="D322" s="4"/>
    </row>
    <row r="323" spans="1:4" ht="14.5" customHeight="1" x14ac:dyDescent="0.35">
      <c r="A323" s="1">
        <v>322</v>
      </c>
      <c r="B323" s="2" t="s">
        <v>434</v>
      </c>
      <c r="C323" s="2" t="s">
        <v>435</v>
      </c>
      <c r="D323" s="4"/>
    </row>
    <row r="324" spans="1:4" ht="14.5" customHeight="1" x14ac:dyDescent="0.35">
      <c r="A324" s="1">
        <v>323</v>
      </c>
      <c r="B324" s="2" t="s">
        <v>436</v>
      </c>
      <c r="C324" s="2" t="s">
        <v>437</v>
      </c>
      <c r="D324" s="4"/>
    </row>
    <row r="325" spans="1:4" ht="14.5" customHeight="1" x14ac:dyDescent="0.35">
      <c r="A325" s="1">
        <v>324</v>
      </c>
      <c r="B325" s="2" t="s">
        <v>438</v>
      </c>
      <c r="C325" s="2" t="s">
        <v>439</v>
      </c>
      <c r="D325" s="4"/>
    </row>
    <row r="326" spans="1:4" ht="14.5" customHeight="1" x14ac:dyDescent="0.35">
      <c r="A326" s="1">
        <v>325</v>
      </c>
      <c r="B326" s="2" t="s">
        <v>440</v>
      </c>
      <c r="C326" s="2" t="s">
        <v>441</v>
      </c>
      <c r="D326" s="4"/>
    </row>
    <row r="327" spans="1:4" ht="14.5" customHeight="1" x14ac:dyDescent="0.35">
      <c r="A327" s="1">
        <v>326</v>
      </c>
      <c r="B327" s="2" t="s">
        <v>442</v>
      </c>
      <c r="C327" s="2" t="s">
        <v>443</v>
      </c>
      <c r="D327" s="4"/>
    </row>
    <row r="328" spans="1:4" ht="14.5" customHeight="1" x14ac:dyDescent="0.35">
      <c r="A328" s="1">
        <v>327</v>
      </c>
      <c r="B328" s="2" t="s">
        <v>444</v>
      </c>
      <c r="C328" s="2" t="s">
        <v>445</v>
      </c>
      <c r="D328" s="4"/>
    </row>
    <row r="329" spans="1:4" ht="14.5" customHeight="1" x14ac:dyDescent="0.35">
      <c r="A329" s="1">
        <v>328</v>
      </c>
      <c r="B329" s="2" t="s">
        <v>444</v>
      </c>
      <c r="C329" s="2" t="s">
        <v>446</v>
      </c>
      <c r="D329" s="4"/>
    </row>
    <row r="330" spans="1:4" ht="14.5" customHeight="1" x14ac:dyDescent="0.35">
      <c r="A330" s="1">
        <v>329</v>
      </c>
      <c r="B330" s="2" t="s">
        <v>444</v>
      </c>
      <c r="C330" s="2" t="s">
        <v>447</v>
      </c>
      <c r="D330" s="4"/>
    </row>
    <row r="331" spans="1:4" ht="14.5" customHeight="1" x14ac:dyDescent="0.35">
      <c r="A331" s="1">
        <v>330</v>
      </c>
      <c r="B331" s="2" t="s">
        <v>444</v>
      </c>
      <c r="C331" s="2" t="s">
        <v>448</v>
      </c>
      <c r="D331" s="4"/>
    </row>
    <row r="332" spans="1:4" ht="14.5" customHeight="1" x14ac:dyDescent="0.35">
      <c r="A332" s="1">
        <v>331</v>
      </c>
      <c r="B332" s="2" t="s">
        <v>444</v>
      </c>
      <c r="C332" s="2" t="s">
        <v>449</v>
      </c>
      <c r="D332" s="4"/>
    </row>
    <row r="333" spans="1:4" ht="14.5" customHeight="1" x14ac:dyDescent="0.35">
      <c r="A333" s="1">
        <v>332</v>
      </c>
      <c r="B333" s="2" t="s">
        <v>444</v>
      </c>
      <c r="C333" s="2" t="s">
        <v>450</v>
      </c>
      <c r="D333" s="4"/>
    </row>
    <row r="334" spans="1:4" ht="14.5" customHeight="1" x14ac:dyDescent="0.35">
      <c r="A334" s="1">
        <v>333</v>
      </c>
      <c r="B334" s="2" t="s">
        <v>444</v>
      </c>
      <c r="C334" s="2" t="s">
        <v>451</v>
      </c>
      <c r="D334" s="4"/>
    </row>
    <row r="335" spans="1:4" ht="14.5" customHeight="1" x14ac:dyDescent="0.35">
      <c r="A335" s="1">
        <v>334</v>
      </c>
      <c r="B335" s="2" t="s">
        <v>444</v>
      </c>
      <c r="C335" s="2" t="s">
        <v>452</v>
      </c>
      <c r="D335" s="4"/>
    </row>
    <row r="336" spans="1:4" ht="14.5" customHeight="1" x14ac:dyDescent="0.35">
      <c r="A336" s="1">
        <v>335</v>
      </c>
      <c r="B336" s="2" t="s">
        <v>444</v>
      </c>
      <c r="C336" s="2" t="s">
        <v>453</v>
      </c>
      <c r="D336" s="4"/>
    </row>
    <row r="337" spans="1:4" ht="14.5" customHeight="1" x14ac:dyDescent="0.35">
      <c r="A337" s="1">
        <v>336</v>
      </c>
      <c r="B337" s="2" t="s">
        <v>444</v>
      </c>
      <c r="C337" s="2" t="s">
        <v>454</v>
      </c>
      <c r="D337" s="4"/>
    </row>
    <row r="338" spans="1:4" ht="14.5" customHeight="1" x14ac:dyDescent="0.35">
      <c r="A338" s="1">
        <v>337</v>
      </c>
      <c r="B338" s="2" t="s">
        <v>444</v>
      </c>
      <c r="C338" s="2" t="s">
        <v>455</v>
      </c>
      <c r="D338" s="4"/>
    </row>
    <row r="339" spans="1:4" ht="14.5" customHeight="1" x14ac:dyDescent="0.35">
      <c r="A339" s="1">
        <v>338</v>
      </c>
      <c r="B339" s="2" t="s">
        <v>444</v>
      </c>
      <c r="C339" s="2" t="s">
        <v>456</v>
      </c>
      <c r="D339" s="4"/>
    </row>
    <row r="340" spans="1:4" ht="14.5" customHeight="1" x14ac:dyDescent="0.35">
      <c r="A340" s="1">
        <v>339</v>
      </c>
      <c r="B340" s="2" t="s">
        <v>457</v>
      </c>
      <c r="C340" s="2" t="s">
        <v>458</v>
      </c>
      <c r="D340" s="4"/>
    </row>
    <row r="341" spans="1:4" ht="14.5" customHeight="1" x14ac:dyDescent="0.35">
      <c r="A341" s="1">
        <v>340</v>
      </c>
      <c r="B341" s="2" t="s">
        <v>459</v>
      </c>
      <c r="C341" s="2" t="s">
        <v>460</v>
      </c>
      <c r="D341" s="4"/>
    </row>
    <row r="342" spans="1:4" ht="14.5" customHeight="1" x14ac:dyDescent="0.35">
      <c r="A342" s="1">
        <v>341</v>
      </c>
      <c r="B342" s="2" t="s">
        <v>461</v>
      </c>
      <c r="C342" s="2" t="s">
        <v>462</v>
      </c>
      <c r="D342" s="4"/>
    </row>
    <row r="343" spans="1:4" ht="14.5" customHeight="1" x14ac:dyDescent="0.35">
      <c r="A343" s="1">
        <v>342</v>
      </c>
      <c r="B343" s="2" t="s">
        <v>463</v>
      </c>
      <c r="C343" s="2" t="s">
        <v>464</v>
      </c>
      <c r="D343" s="4"/>
    </row>
    <row r="344" spans="1:4" ht="14.5" customHeight="1" x14ac:dyDescent="0.35">
      <c r="A344" s="1">
        <v>343</v>
      </c>
      <c r="B344" s="2" t="s">
        <v>465</v>
      </c>
      <c r="C344" s="2" t="s">
        <v>466</v>
      </c>
      <c r="D344" s="4"/>
    </row>
    <row r="345" spans="1:4" ht="14.5" customHeight="1" x14ac:dyDescent="0.35">
      <c r="A345" s="1">
        <v>344</v>
      </c>
      <c r="B345" s="2" t="s">
        <v>467</v>
      </c>
      <c r="C345" s="2" t="s">
        <v>467</v>
      </c>
      <c r="D345" s="4"/>
    </row>
    <row r="346" spans="1:4" ht="14.5" customHeight="1" x14ac:dyDescent="0.35">
      <c r="A346" s="1">
        <v>345</v>
      </c>
      <c r="B346" s="2" t="s">
        <v>467</v>
      </c>
      <c r="C346" s="2" t="s">
        <v>468</v>
      </c>
      <c r="D346" s="4"/>
    </row>
    <row r="347" spans="1:4" ht="14.5" customHeight="1" x14ac:dyDescent="0.35">
      <c r="A347" s="1">
        <v>346</v>
      </c>
      <c r="B347" s="2" t="s">
        <v>469</v>
      </c>
      <c r="C347" s="2" t="s">
        <v>470</v>
      </c>
      <c r="D347" s="4"/>
    </row>
    <row r="348" spans="1:4" ht="14.5" customHeight="1" x14ac:dyDescent="0.35">
      <c r="A348" s="1">
        <v>347</v>
      </c>
      <c r="B348" s="2" t="s">
        <v>469</v>
      </c>
      <c r="C348" s="2" t="s">
        <v>471</v>
      </c>
      <c r="D348" s="4"/>
    </row>
    <row r="349" spans="1:4" ht="14.5" customHeight="1" x14ac:dyDescent="0.35">
      <c r="A349" s="1">
        <v>348</v>
      </c>
      <c r="B349" s="2" t="s">
        <v>469</v>
      </c>
      <c r="C349" s="2" t="s">
        <v>472</v>
      </c>
      <c r="D349" s="4"/>
    </row>
    <row r="350" spans="1:4" ht="14.5" customHeight="1" x14ac:dyDescent="0.35">
      <c r="A350" s="1">
        <v>349</v>
      </c>
      <c r="B350" s="2" t="s">
        <v>469</v>
      </c>
      <c r="C350" s="2" t="s">
        <v>473</v>
      </c>
      <c r="D350" s="4"/>
    </row>
    <row r="351" spans="1:4" ht="14.5" customHeight="1" x14ac:dyDescent="0.35">
      <c r="A351" s="1">
        <v>350</v>
      </c>
      <c r="B351" s="2" t="s">
        <v>469</v>
      </c>
      <c r="C351" s="2" t="s">
        <v>474</v>
      </c>
      <c r="D351" s="4"/>
    </row>
    <row r="352" spans="1:4" ht="14.5" customHeight="1" x14ac:dyDescent="0.35">
      <c r="A352" s="1">
        <v>351</v>
      </c>
      <c r="B352" s="2" t="s">
        <v>469</v>
      </c>
      <c r="C352" s="2" t="s">
        <v>475</v>
      </c>
      <c r="D352" s="4"/>
    </row>
    <row r="353" spans="1:4" ht="14.5" customHeight="1" x14ac:dyDescent="0.35">
      <c r="A353" s="1">
        <v>352</v>
      </c>
      <c r="B353" s="2" t="s">
        <v>469</v>
      </c>
      <c r="C353" s="2" t="s">
        <v>476</v>
      </c>
      <c r="D353" s="4"/>
    </row>
    <row r="354" spans="1:4" ht="14.5" customHeight="1" x14ac:dyDescent="0.35">
      <c r="A354" s="1">
        <v>353</v>
      </c>
      <c r="B354" s="2" t="s">
        <v>469</v>
      </c>
      <c r="C354" s="2" t="s">
        <v>477</v>
      </c>
      <c r="D354" s="4"/>
    </row>
    <row r="355" spans="1:4" ht="14.5" customHeight="1" x14ac:dyDescent="0.35">
      <c r="A355" s="1">
        <v>354</v>
      </c>
      <c r="B355" s="2" t="s">
        <v>469</v>
      </c>
      <c r="C355" s="2" t="s">
        <v>478</v>
      </c>
      <c r="D355" s="4"/>
    </row>
    <row r="356" spans="1:4" ht="14.5" customHeight="1" x14ac:dyDescent="0.35">
      <c r="A356" s="1">
        <v>355</v>
      </c>
      <c r="B356" s="2" t="s">
        <v>469</v>
      </c>
      <c r="C356" s="2" t="s">
        <v>479</v>
      </c>
      <c r="D356" s="4"/>
    </row>
    <row r="357" spans="1:4" ht="14.5" customHeight="1" x14ac:dyDescent="0.35">
      <c r="A357" s="1">
        <v>356</v>
      </c>
      <c r="B357" s="2" t="s">
        <v>480</v>
      </c>
      <c r="C357" s="2" t="s">
        <v>481</v>
      </c>
      <c r="D357" s="4"/>
    </row>
    <row r="358" spans="1:4" ht="14.5" customHeight="1" x14ac:dyDescent="0.35">
      <c r="A358" s="1">
        <v>357</v>
      </c>
      <c r="B358" s="2" t="s">
        <v>482</v>
      </c>
      <c r="C358" s="2" t="s">
        <v>483</v>
      </c>
      <c r="D358" s="4"/>
    </row>
    <row r="359" spans="1:4" ht="14.5" customHeight="1" x14ac:dyDescent="0.35">
      <c r="A359" s="5"/>
      <c r="B359" s="6"/>
      <c r="C359" s="6"/>
      <c r="D359" s="4"/>
    </row>
    <row r="360" spans="1:4" ht="14.5" customHeight="1" x14ac:dyDescent="0.35">
      <c r="A360" s="5"/>
      <c r="B360" s="6"/>
      <c r="C360" s="6"/>
      <c r="D360" s="4"/>
    </row>
    <row r="361" spans="1:4" ht="14.5" x14ac:dyDescent="0.35"/>
    <row r="362" spans="1:4" ht="15" customHeight="1" x14ac:dyDescent="0.35"/>
    <row r="363" spans="1:4" ht="15" customHeight="1" x14ac:dyDescent="0.35"/>
    <row r="364" spans="1:4" ht="15" customHeight="1" x14ac:dyDescent="0.35"/>
    <row r="365" spans="1:4" ht="15" customHeight="1" x14ac:dyDescent="0.35"/>
    <row r="366" spans="1:4" ht="15" customHeight="1" x14ac:dyDescent="0.35"/>
    <row r="367" spans="1:4" ht="15" customHeight="1" x14ac:dyDescent="0.35"/>
    <row r="368" spans="1:4" ht="15" customHeight="1" x14ac:dyDescent="0.35"/>
    <row r="369" ht="15" customHeight="1" x14ac:dyDescent="0.35"/>
    <row r="370" ht="15" customHeight="1" x14ac:dyDescent="0.35"/>
    <row r="371" ht="15" customHeight="1" x14ac:dyDescent="0.35"/>
    <row r="372" ht="15" customHeight="1" x14ac:dyDescent="0.35"/>
    <row r="373" ht="15" customHeight="1" x14ac:dyDescent="0.35"/>
    <row r="374" ht="15" customHeight="1" x14ac:dyDescent="0.35"/>
    <row r="375" ht="15" customHeight="1" x14ac:dyDescent="0.35"/>
    <row r="376" ht="15" customHeight="1" x14ac:dyDescent="0.35"/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95BD1-09D3-4ADD-A654-9A084EDCC3D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8 2 U V W 8 a a f E e l A A A A 9 g A A A B I A H A B D b 2 5 m a W c v U G F j a 2 F n Z S 5 4 b W w g o h g A K K A U A A A A A A A A A A A A A A A A A A A A A A A A A A A A h Y 9 N D o I w G E S v Q r q n P 2 D U k I + y c A v G x M S 4 b W q F R i i G F s v d X H g k r y B G U X c u 5 8 1 b z N y v N 8 i G p g 4 u q r O 6 N S l i m K J A G d k e t C l T 1 L t j u E Q Z h 4 2 Q J 1 G q Y J S N T Q Z 7 S F H l 3 D k h x H u P f Y z b r i Q R p Y z s i 3 w r K 9 U I 9 J H 1 f z n U x j p h p E I c d q 8 x P M J s F m O 2 m G M K Z I J Q a P M V o n H v s / 2 B s O p r 1 3 e K m z p c 5 0 C m C O T 9 g T 8 A U E s D B B Q A A g A I A P N l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Z R V b K I p H u A 4 A A A A R A A A A E w A c A E Z v c m 1 1 b G F z L 1 N l Y 3 R p b 2 4 x L m 0 g o h g A K K A U A A A A A A A A A A A A A A A A A A A A A A A A A A A A K 0 5 N L s n M z 1 M I h t C G 1 g B Q S w E C L Q A U A A I A C A D z Z R V b x p p 8 R 6 U A A A D 2 A A A A E g A A A A A A A A A A A A A A A A A A A A A A Q 2 9 u Z m l n L 1 B h Y 2 t h Z 2 U u e G 1 s U E s B A i 0 A F A A C A A g A 8 2 U V W w / K 6 a u k A A A A 6 Q A A A B M A A A A A A A A A A A A A A A A A 8 Q A A A F t D b 2 5 0 Z W 5 0 X 1 R 5 c G V z X S 5 4 b W x Q S w E C L Q A U A A I A C A D z Z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A u x w w f R E U q H J 4 j / l d G z 7 Q A A A A A C A A A A A A A Q Z g A A A A E A A C A A A A C A x / f i l W F l w k S 9 m 5 0 X p x M X I N x 2 z R a W G E 5 2 y l k Z q R 5 E f Q A A A A A O g A A A A A I A A C A A A A D x K B a y 2 L i b f o Q E H A y 1 w 9 k j D T 3 M N R a Y l r H D V u q 4 x p l L 0 1 A A A A D H 3 D N I 1 9 G w n e 4 5 c F x 1 z e X s H w q B F W j c m p H 8 r K w 4 Q s s A c 4 u x v g I z 2 1 9 d K d I j m X E c a g R U 8 u e Q d 6 j j B M G 4 J R X 6 k x T B u z 6 F D w O D V k C V 1 r z G k v Y 0 B k A A A A C 0 V a d / U g d f h Z U m b c h d 3 J S p m 8 r 1 E k 2 C t i f s a v F j 1 c H 0 P / K O X / Z i R K D l 9 5 u 7 B R V s t v + x e 3 m B b l Q 5 G 3 x P k c F D N c M a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46AFC3B1BC60478BC0C0F6B5942CAB" ma:contentTypeVersion="4" ma:contentTypeDescription="Een nieuw document maken." ma:contentTypeScope="" ma:versionID="e78101174d5e005d303a7fc3bdb89bce">
  <xsd:schema xmlns:xsd="http://www.w3.org/2001/XMLSchema" xmlns:xs="http://www.w3.org/2001/XMLSchema" xmlns:p="http://schemas.microsoft.com/office/2006/metadata/properties" xmlns:ns2="a8c941f6-bf32-4c67-8466-cbfbf71c1140" xmlns:ns3="510745aa-1cf0-47bf-9486-f04352a27746" targetNamespace="http://schemas.microsoft.com/office/2006/metadata/properties" ma:root="true" ma:fieldsID="267b6ca3bd09e305bde3a0e257ddaf8d" ns2:_="" ns3:_="">
    <xsd:import namespace="a8c941f6-bf32-4c67-8466-cbfbf71c1140"/>
    <xsd:import namespace="510745aa-1cf0-47bf-9486-f04352a27746"/>
    <xsd:element name="properties">
      <xsd:complexType>
        <xsd:sequence>
          <xsd:element name="documentManagement">
            <xsd:complexType>
              <xsd:all>
                <xsd:element ref="ns2:Archief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c941f6-bf32-4c67-8466-cbfbf71c1140" elementFormDefault="qualified">
    <xsd:import namespace="http://schemas.microsoft.com/office/2006/documentManagement/types"/>
    <xsd:import namespace="http://schemas.microsoft.com/office/infopath/2007/PartnerControls"/>
    <xsd:element name="Archief" ma:index="8" nillable="true" ma:displayName="Archief" ma:default="1" ma:internalName="Archie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0745aa-1cf0-47bf-9486-f04352a277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chief xmlns="a8c941f6-bf32-4c67-8466-cbfbf71c1140">true</Archief>
  </documentManagement>
</p:properties>
</file>

<file path=customXml/itemProps1.xml><?xml version="1.0" encoding="utf-8"?>
<ds:datastoreItem xmlns:ds="http://schemas.openxmlformats.org/officeDocument/2006/customXml" ds:itemID="{B77D4EBB-B718-4FFE-8E6F-6BE039AE80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7463FA-3BE6-467B-8E8C-1B71A49D79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B41CF4A-4153-4190-87EB-181CE1087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c941f6-bf32-4c67-8466-cbfbf71c1140"/>
    <ds:schemaRef ds:uri="510745aa-1cf0-47bf-9486-f04352a277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DAC129-1896-4A84-A6D2-369358F19C24}">
  <ds:schemaRefs>
    <ds:schemaRef ds:uri="http://schemas.microsoft.com/office/2006/metadata/properties"/>
    <ds:schemaRef ds:uri="http://schemas.microsoft.com/office/infopath/2007/PartnerControls"/>
    <ds:schemaRef ds:uri="a8c941f6-bf32-4c67-8466-cbfbf71c1140"/>
  </ds:schemaRefs>
</ds:datastoreItem>
</file>

<file path=docMetadata/LabelInfo.xml><?xml version="1.0" encoding="utf-8"?>
<clbl:labelList xmlns:clbl="http://schemas.microsoft.com/office/2020/mipLabelMetadata">
  <clbl:label id="{2747742d-a0e6-4309-a4be-a48f84c93352}" enabled="1" method="Standard" siteId="{8832eccc-8a64-4f2d-9156-75c175b095a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lad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elchand D.</dc:creator>
  <cp:keywords/>
  <dc:description/>
  <cp:lastModifiedBy>Reijgers D.E.R. (Roëll)</cp:lastModifiedBy>
  <cp:revision/>
  <dcterms:created xsi:type="dcterms:W3CDTF">2021-09-29T11:25:18Z</dcterms:created>
  <dcterms:modified xsi:type="dcterms:W3CDTF">2025-09-16T08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46AFC3B1BC60478BC0C0F6B5942CAB</vt:lpwstr>
  </property>
</Properties>
</file>